   <c r="E4586" s="5" t="s">
        <v>1725</v>
      </c>
      <c r="F4586" s="5" t="s">
        <v>1700</v>
      </c>
      <c r="G4586" s="5" t="s">
        <v>1681</v>
      </c>
      <c r="H4586">
        <v>31100</v>
      </c>
      <c r="I4586">
        <v>31100</v>
      </c>
      <c r="J4586" s="5" t="s">
        <v>107</v>
      </c>
      <c r="K4586" s="5" t="s">
        <v>107</v>
      </c>
      <c r="L4586">
        <v>6</v>
      </c>
      <c r="M4586">
        <v>8</v>
      </c>
    </row>
    <row r="4587" spans="1:13" x14ac:dyDescent="0.25">
      <c r="A4587" s="5" t="s">
        <v>1726</v>
      </c>
      <c r="B4587" s="5" t="s">
        <v>841</v>
      </c>
      <c r="C4587" s="5" t="s">
        <v>1727</v>
      </c>
      <c r="D4587" s="5" t="s">
        <v>1728</v>
      </c>
      <c r="E4587" s="5" t="s">
        <v>1729</v>
      </c>
      <c r="F4587" s="5" t="s">
        <v>1700</v>
      </c>
      <c r="G4587" s="5" t="s">
        <v>1681</v>
      </c>
      <c r="H4587">
        <v>31200</v>
      </c>
      <c r="I4587">
        <v>31200</v>
      </c>
      <c r="J4587" s="5" t="s">
        <v>107</v>
      </c>
      <c r="K4587" s="5" t="s">
        <v>107</v>
      </c>
      <c r="L4587">
        <v>6</v>
      </c>
      <c r="M4587">
        <v>8</v>
      </c>
    </row>
    <row r="4588" spans="1:13" x14ac:dyDescent="0.25">
      <c r="A4588" s="5" t="s">
        <v>1730</v>
      </c>
      <c r="B4588" s="5" t="s">
        <v>841</v>
      </c>
      <c r="C4588" s="5" t="s">
        <v>1731</v>
      </c>
      <c r="D4588" s="5" t="s">
        <v>1732</v>
      </c>
      <c r="E4588" s="5" t="s">
        <v>1731</v>
      </c>
      <c r="F4588" s="5" t="s">
        <v>1700</v>
      </c>
      <c r="G4588" s="5" t="s">
        <v>1681</v>
      </c>
      <c r="H4588">
        <v>31300</v>
      </c>
      <c r="I4588">
        <v>31300</v>
      </c>
      <c r="J4588" s="5" t="s">
        <v>107</v>
      </c>
      <c r="K4588" s="5" t="s">
        <v>107</v>
      </c>
      <c r="L4588">
        <v>6</v>
      </c>
      <c r="M4588">
        <v>8</v>
      </c>
    </row>
    <row r="4589" spans="1:13" x14ac:dyDescent="0.25">
      <c r="A4589" s="5" t="s">
        <v>1733</v>
      </c>
      <c r="B4589" s="5" t="s">
        <v>841</v>
      </c>
      <c r="C4589" s="5" t="s">
        <v>1734</v>
      </c>
      <c r="D4589" s="5" t="s">
        <v>1734</v>
      </c>
      <c r="E4589" s="5" t="s">
        <v>1734</v>
      </c>
      <c r="F4589" s="5" t="s">
        <v>1700</v>
      </c>
      <c r="G4589" s="5" t="s">
        <v>1681</v>
      </c>
      <c r="H4589">
        <v>31400</v>
      </c>
      <c r="I4589">
        <v>31400</v>
      </c>
      <c r="J4589" s="5" t="s">
        <v>107</v>
      </c>
      <c r="K4589" s="5" t="s">
        <v>107</v>
      </c>
      <c r="L4589">
        <v>6</v>
      </c>
      <c r="M4589">
        <v>8</v>
      </c>
    </row>
    <row r="4590" spans="1:13" x14ac:dyDescent="0.25">
      <c r="A4590" s="5" t="s">
        <v>1735</v>
      </c>
      <c r="B4590" s="5" t="s">
        <v>841</v>
      </c>
      <c r="C4590" s="5" t="s">
        <v>1736</v>
      </c>
      <c r="D4590" s="5" t="s">
        <v>1737</v>
      </c>
      <c r="E4590" s="5" t="s">
        <v>1736</v>
      </c>
      <c r="F4590" s="5" t="s">
        <v>1700</v>
      </c>
      <c r="G4590" s="5" t="s">
        <v>1681</v>
      </c>
      <c r="H4590">
        <v>31500</v>
      </c>
      <c r="I4590">
        <v>31500</v>
      </c>
      <c r="J4590" s="5" t="s">
        <v>107</v>
      </c>
      <c r="K4590" s="5" t="s">
        <v>107</v>
      </c>
      <c r="L4590">
        <v>6</v>
      </c>
      <c r="M4590">
        <v>8</v>
      </c>
    </row>
    <row r="4591" spans="1:13" x14ac:dyDescent="0.25">
      <c r="A4591" s="5" t="s">
        <v>1738</v>
      </c>
      <c r="B4591" s="5" t="s">
        <v>841</v>
      </c>
      <c r="C4591" s="5" t="s">
        <v>1739</v>
      </c>
      <c r="D4591" s="5" t="s">
        <v>1740</v>
      </c>
      <c r="E4591" s="5" t="s">
        <v>1739</v>
      </c>
      <c r="F4591" s="5" t="s">
        <v>1700</v>
      </c>
      <c r="G4591" s="5" t="s">
        <v>1681</v>
      </c>
      <c r="H4591">
        <v>31600</v>
      </c>
      <c r="I4591">
        <v>31600</v>
      </c>
      <c r="J4591" s="5" t="s">
        <v>107</v>
      </c>
      <c r="K4591" s="5" t="s">
        <v>107</v>
      </c>
      <c r="L4591">
        <v>6</v>
      </c>
      <c r="M4591">
        <v>8</v>
      </c>
    </row>
    <row r="4592" spans="1:13" x14ac:dyDescent="0.25">
      <c r="A4592" s="5" t="s">
        <v>1741</v>
      </c>
      <c r="B4592" s="5" t="s">
        <v>841</v>
      </c>
      <c r="C4592" s="5" t="s">
        <v>1742</v>
      </c>
      <c r="D4592" s="5" t="s">
        <v>1743</v>
      </c>
      <c r="E4592" s="5" t="s">
        <v>1742</v>
      </c>
      <c r="F4592" s="5" t="s">
        <v>1744</v>
      </c>
      <c r="G4592" s="5" t="s">
        <v>1681</v>
      </c>
      <c r="H4592">
        <v>31700</v>
      </c>
      <c r="I4592">
        <v>31700</v>
      </c>
      <c r="J4592" s="5" t="s">
        <v>110</v>
      </c>
      <c r="K4592" s="5" t="s">
        <v>107</v>
      </c>
      <c r="L4592">
        <v>6</v>
      </c>
      <c r="M4592">
        <v>8</v>
      </c>
    </row>
    <row r="4593" spans="1:13" x14ac:dyDescent="0.25">
      <c r="A4593" s="5" t="s">
        <v>1745</v>
      </c>
      <c r="B4593" s="5" t="s">
        <v>841</v>
      </c>
      <c r="C4593" s="5" t="s">
        <v>1746</v>
      </c>
      <c r="D4593" s="5" t="s">
        <v>1747</v>
      </c>
      <c r="E4593" s="5" t="s">
        <v>1746</v>
      </c>
      <c r="F4593" s="5" t="s">
        <v>1748</v>
      </c>
      <c r="G4593" s="5" t="s">
        <v>1681</v>
      </c>
      <c r="H4593">
        <v>31800</v>
      </c>
      <c r="I4593">
        <v>31800</v>
      </c>
      <c r="J4593" s="5" t="s">
        <v>110</v>
      </c>
      <c r="K4593" s="5" t="s">
        <v>107</v>
      </c>
      <c r="L4593">
        <v>6</v>
      </c>
      <c r="M4593">
        <v>8</v>
      </c>
    </row>
    <row r="4594" spans="1:13" x14ac:dyDescent="0.25">
      <c r="A4594" s="5" t="s">
        <v>1749</v>
      </c>
      <c r="B4594" s="5" t="s">
        <v>841</v>
      </c>
      <c r="C4594" s="5" t="s">
        <v>1750</v>
      </c>
      <c r="D4594" s="5" t="s">
        <v>1751</v>
      </c>
      <c r="E4594" s="5" t="s">
        <v>1750</v>
      </c>
      <c r="F4594" s="5" t="s">
        <v>1748</v>
      </c>
      <c r="G4594" s="5" t="s">
        <v>1681</v>
      </c>
      <c r="H4594">
        <v>31900</v>
      </c>
      <c r="I4594">
        <v>31900</v>
      </c>
      <c r="J4594" s="5" t="s">
        <v>110</v>
      </c>
      <c r="K4594" s="5" t="s">
        <v>107</v>
      </c>
      <c r="L4594">
        <v>6</v>
      </c>
      <c r="M4594">
        <v>8</v>
      </c>
    </row>
    <row r="4595" spans="1:13" x14ac:dyDescent="0.25">
      <c r="A4595" s="5" t="s">
        <v>1752</v>
      </c>
      <c r="B4595" s="5" t="s">
        <v>841</v>
      </c>
      <c r="C4595" s="5" t="s">
        <v>1753</v>
      </c>
      <c r="D4595" s="5" t="s">
        <v>1754</v>
      </c>
      <c r="E4595" s="5" t="s">
        <v>1753</v>
      </c>
      <c r="F4595" s="5" t="s">
        <v>1748</v>
      </c>
      <c r="G4595" s="5" t="s">
        <v>1681</v>
      </c>
      <c r="H4595">
        <v>32000</v>
      </c>
      <c r="I4595">
        <v>32000</v>
      </c>
      <c r="J4595" s="5" t="s">
        <v>107</v>
      </c>
      <c r="K4595" s="5" t="s">
        <v>107</v>
      </c>
      <c r="L4595">
        <v>6</v>
      </c>
      <c r="M4595">
        <v>8</v>
      </c>
    </row>
    <row r="4596" spans="1:13" x14ac:dyDescent="0.25">
      <c r="A4596" s="5" t="s">
        <v>1755</v>
      </c>
      <c r="B4596" s="5" t="s">
        <v>841</v>
      </c>
      <c r="C4596" s="5" t="s">
        <v>1756</v>
      </c>
      <c r="D4596" s="5" t="s">
        <v>1756</v>
      </c>
      <c r="E4596" s="5" t="s">
        <v>1756</v>
      </c>
      <c r="F4596" s="5" t="s">
        <v>1748</v>
      </c>
      <c r="G4596" s="5" t="s">
        <v>1681</v>
      </c>
      <c r="H4596">
        <v>32100</v>
      </c>
      <c r="I4596">
        <v>32100</v>
      </c>
      <c r="J4596" s="5" t="s">
        <v>107</v>
      </c>
      <c r="K4596" s="5" t="s">
        <v>107</v>
      </c>
      <c r="L4596">
        <v>6</v>
      </c>
      <c r="M4596">
        <v>8</v>
      </c>
    </row>
    <row r="4597" spans="1:13" x14ac:dyDescent="0.25">
      <c r="A4597" s="5" t="s">
        <v>1757</v>
      </c>
      <c r="B4597" s="5" t="s">
        <v>841</v>
      </c>
      <c r="C4597" s="5" t="s">
        <v>1758</v>
      </c>
      <c r="D4597" s="5" t="s">
        <v>1758</v>
      </c>
      <c r="E4597" s="5" t="s">
        <v>1758</v>
      </c>
      <c r="F4597" s="5" t="s">
        <v>1748</v>
      </c>
      <c r="G4597" s="5" t="s">
        <v>1681</v>
      </c>
      <c r="H4597">
        <v>32200</v>
      </c>
      <c r="I4597">
        <v>32200</v>
      </c>
      <c r="J4597" s="5" t="s">
        <v>107</v>
      </c>
      <c r="K4597" s="5" t="s">
        <v>107</v>
      </c>
      <c r="L4597">
        <v>6</v>
      </c>
      <c r="M4597">
        <v>8</v>
      </c>
    </row>
    <row r="4598" spans="1:13" x14ac:dyDescent="0.25">
      <c r="A4598" s="5" t="s">
        <v>1759</v>
      </c>
      <c r="B4598" s="5" t="s">
        <v>841</v>
      </c>
      <c r="C4598" s="5" t="s">
        <v>1760</v>
      </c>
      <c r="D4598" s="5" t="s">
        <v>1761</v>
      </c>
      <c r="E4598" s="5" t="s">
        <v>1762</v>
      </c>
      <c r="F4598" s="5" t="s">
        <v>1748</v>
      </c>
      <c r="G4598" s="5" t="s">
        <v>1681</v>
      </c>
      <c r="H4598">
        <v>32300</v>
      </c>
      <c r="I4598">
        <v>32300</v>
      </c>
      <c r="J4598" s="5" t="s">
        <v>107</v>
      </c>
      <c r="K4598" s="5" t="s">
        <v>107</v>
      </c>
      <c r="L4598">
        <v>6</v>
      </c>
      <c r="M4598">
        <v>8</v>
      </c>
    </row>
    <row r="4599" spans="1:13" x14ac:dyDescent="0.25">
      <c r="A4599" s="5" t="s">
        <v>1763</v>
      </c>
      <c r="B4599" s="5" t="s">
        <v>841</v>
      </c>
      <c r="C4599" s="5" t="s">
        <v>1764</v>
      </c>
      <c r="D4599" s="5" t="s">
        <v>1765</v>
      </c>
      <c r="E4599" s="5" t="s">
        <v>1764</v>
      </c>
      <c r="F4599" s="5" t="s">
        <v>1764</v>
      </c>
      <c r="G4599" s="5" t="s">
        <v>1681</v>
      </c>
      <c r="H4599">
        <v>32400</v>
      </c>
      <c r="I4599">
        <v>32400</v>
      </c>
      <c r="J4599" s="5" t="s">
        <v>107</v>
      </c>
      <c r="K4599" s="5" t="s">
        <v>107</v>
      </c>
      <c r="L4599">
        <v>6</v>
      </c>
      <c r="M4599">
        <v>8</v>
      </c>
    </row>
    <row r="4600" spans="1:13" x14ac:dyDescent="0.25">
      <c r="A4600" s="5" t="s">
        <v>1766</v>
      </c>
      <c r="B4600" s="5" t="s">
        <v>841</v>
      </c>
      <c r="C4600" s="5" t="s">
        <v>1767</v>
      </c>
      <c r="D4600" s="5" t="s">
        <v>1768</v>
      </c>
      <c r="E4600" s="5" t="s">
        <v>1767</v>
      </c>
      <c r="F4600" s="5" t="s">
        <v>1767</v>
      </c>
      <c r="G4600" s="5" t="s">
        <v>1681</v>
      </c>
      <c r="H4600">
        <v>32500</v>
      </c>
      <c r="I4600">
        <v>32500</v>
      </c>
      <c r="J4600" s="5" t="s">
        <v>107</v>
      </c>
      <c r="K4600" s="5" t="s">
        <v>107</v>
      </c>
      <c r="L4600">
        <v>6</v>
      </c>
      <c r="M4600">
        <v>8</v>
      </c>
    </row>
    <row r="4601" spans="1:13" x14ac:dyDescent="0.25">
      <c r="A4601" s="5" t="s">
        <v>1769</v>
      </c>
      <c r="B4601" s="5" t="s">
        <v>841</v>
      </c>
      <c r="C4601" s="5" t="s">
        <v>1770</v>
      </c>
      <c r="D4601" s="5" t="s">
        <v>1771</v>
      </c>
      <c r="E4601" s="5" t="s">
        <v>1770</v>
      </c>
      <c r="F4601" s="5" t="s">
        <v>1771</v>
      </c>
      <c r="G4601" s="5" t="s">
        <v>1681</v>
      </c>
      <c r="H4601">
        <v>32600</v>
      </c>
      <c r="I4601">
        <v>32600</v>
      </c>
      <c r="J4601" s="5" t="s">
        <v>107</v>
      </c>
      <c r="K4601" s="5" t="s">
        <v>110</v>
      </c>
      <c r="L4601">
        <v>6</v>
      </c>
      <c r="M4601">
        <v>8</v>
      </c>
    </row>
    <row r="4602" spans="1:13" x14ac:dyDescent="0.25">
      <c r="A4602" s="5" t="s">
        <v>1772</v>
      </c>
      <c r="B4602" s="5" t="s">
        <v>841</v>
      </c>
      <c r="C4602" s="5" t="s">
        <v>1773</v>
      </c>
      <c r="D4602" s="5" t="s">
        <v>1774</v>
      </c>
      <c r="E4602" s="5" t="s">
        <v>1775</v>
      </c>
      <c r="F4602" s="5" t="s">
        <v>1771</v>
      </c>
      <c r="G4602" s="5" t="s">
        <v>1681</v>
      </c>
      <c r="H4602">
        <v>32700</v>
      </c>
      <c r="I4602">
        <v>32700</v>
      </c>
      <c r="J4602" s="5" t="s">
        <v>107</v>
      </c>
      <c r="K4602" s="5" t="s">
        <v>110</v>
      </c>
      <c r="L4602">
        <v>6</v>
      </c>
      <c r="M4602">
        <v>8</v>
      </c>
    </row>
    <row r="4603" spans="1:13" x14ac:dyDescent="0.25">
      <c r="A4603" s="5" t="s">
        <v>1776</v>
      </c>
      <c r="B4603" s="5" t="s">
        <v>841</v>
      </c>
      <c r="C4603" s="5" t="s">
        <v>1777</v>
      </c>
      <c r="D4603" s="5" t="s">
        <v>1778</v>
      </c>
      <c r="E4603" s="5" t="s">
        <v>1777</v>
      </c>
      <c r="F4603" s="5" t="s">
        <v>1771</v>
      </c>
      <c r="G4603" s="5" t="s">
        <v>1681</v>
      </c>
      <c r="H4603">
        <v>32800</v>
      </c>
      <c r="I4603">
        <v>32800</v>
      </c>
      <c r="J4603" s="5" t="s">
        <v>107</v>
      </c>
      <c r="K4603" s="5" t="s">
        <v>110</v>
      </c>
      <c r="L4603">
        <v>6</v>
      </c>
      <c r="M4603">
        <v>8</v>
      </c>
    </row>
    <row r="4604" spans="1:13" x14ac:dyDescent="0.25">
      <c r="A4604" s="5" t="s">
        <v>1779</v>
      </c>
      <c r="B4604" s="5" t="s">
        <v>841</v>
      </c>
      <c r="C4604" s="5" t="s">
        <v>1780</v>
      </c>
      <c r="D4604" s="5" t="s">
        <v>1774</v>
      </c>
      <c r="E4604" s="5" t="s">
        <v>1781</v>
      </c>
      <c r="F4604" s="5" t="s">
        <v>1771</v>
      </c>
      <c r="G4604" s="5" t="s">
        <v>1681</v>
      </c>
      <c r="H4604">
        <v>32900</v>
      </c>
      <c r="I4604">
        <v>32900</v>
      </c>
      <c r="J4604" s="5" t="s">
        <v>107</v>
      </c>
      <c r="K4604" s="5" t="s">
        <v>110</v>
      </c>
      <c r="L4604">
        <v>6</v>
      </c>
      <c r="M4604">
        <v>8</v>
      </c>
    </row>
    <row r="4605" spans="1:13" x14ac:dyDescent="0.25">
      <c r="A4605" s="5" t="s">
        <v>1782</v>
      </c>
      <c r="B4605" s="5" t="s">
        <v>841</v>
      </c>
      <c r="C4605" s="5" t="s">
        <v>1783</v>
      </c>
      <c r="D4605" s="5" t="s">
        <v>1774</v>
      </c>
      <c r="E4605" s="5" t="s">
        <v>1784</v>
      </c>
      <c r="F4605" s="5" t="s">
        <v>1771</v>
      </c>
      <c r="G4605" s="5" t="s">
        <v>1681</v>
      </c>
      <c r="H4605">
        <v>33000</v>
      </c>
      <c r="I4605">
        <v>33000</v>
      </c>
      <c r="J4605" s="5" t="s">
        <v>107</v>
      </c>
      <c r="K4605" s="5" t="s">
        <v>110</v>
      </c>
      <c r="L4605">
        <v>6</v>
      </c>
      <c r="M4605">
        <v>8</v>
      </c>
    </row>
    <row r="4606" spans="1:13" x14ac:dyDescent="0.25">
      <c r="A4606" s="5" t="s">
        <v>1785</v>
      </c>
      <c r="B4606" s="5" t="s">
        <v>841</v>
      </c>
      <c r="C4606" s="5" t="s">
        <v>1786</v>
      </c>
      <c r="D4606" s="5" t="s">
        <v>1774</v>
      </c>
      <c r="E4606" s="5" t="s">
        <v>1787</v>
      </c>
      <c r="F4606" s="5" t="s">
        <v>1771</v>
      </c>
      <c r="G4606" s="5" t="s">
        <v>1681</v>
      </c>
      <c r="H4606">
        <v>33100</v>
      </c>
      <c r="I4606">
        <v>33100</v>
      </c>
      <c r="J4606" s="5" t="s">
        <v>107</v>
      </c>
      <c r="K4606" s="5" t="s">
        <v>110</v>
      </c>
      <c r="L4606">
        <v>6</v>
      </c>
      <c r="M4606">
        <v>8</v>
      </c>
    </row>
    <row r="4607" spans="1:13" x14ac:dyDescent="0.25">
      <c r="A4607" s="5" t="s">
        <v>1788</v>
      </c>
      <c r="B4607" s="5" t="s">
        <v>841</v>
      </c>
      <c r="C4607" s="5" t="s">
        <v>1789</v>
      </c>
      <c r="D4607" s="5" t="s">
        <v>1774</v>
      </c>
      <c r="E4607" s="5" t="s">
        <v>1790</v>
      </c>
      <c r="F4607" s="5" t="s">
        <v>1771</v>
      </c>
      <c r="G4607" s="5" t="s">
        <v>1681</v>
      </c>
      <c r="H4607">
        <v>33200</v>
      </c>
      <c r="I4607">
        <v>33200</v>
      </c>
      <c r="J4607" s="5" t="s">
        <v>107</v>
      </c>
      <c r="K4607" s="5" t="s">
        <v>110</v>
      </c>
      <c r="L4607">
        <v>6</v>
      </c>
      <c r="M4607">
        <v>8</v>
      </c>
    </row>
    <row r="4608" spans="1:13" x14ac:dyDescent="0.25">
      <c r="A4608" s="5" t="s">
        <v>1791</v>
      </c>
      <c r="B4608" s="5" t="s">
        <v>841</v>
      </c>
      <c r="C4608" s="5" t="s">
        <v>1792</v>
      </c>
      <c r="D4608" s="5" t="s">
        <v>1774</v>
      </c>
      <c r="E4608" s="5" t="s">
        <v>1793</v>
      </c>
      <c r="F4608" s="5" t="s">
        <v>1771</v>
      </c>
      <c r="G4608" s="5" t="s">
        <v>1681</v>
      </c>
      <c r="H4608">
        <v>33300</v>
      </c>
      <c r="I4608">
        <v>33300</v>
      </c>
      <c r="J4608" s="5" t="s">
        <v>107</v>
      </c>
      <c r="K4608" s="5" t="s">
        <v>110</v>
      </c>
      <c r="L4608">
        <v>6</v>
      </c>
      <c r="M4608">
        <v>8</v>
      </c>
    </row>
    <row r="4609" spans="1:13" x14ac:dyDescent="0.25">
      <c r="A4609" s="5" t="s">
        <v>1794</v>
      </c>
      <c r="B4609" s="5" t="s">
        <v>841</v>
      </c>
      <c r="C4609" s="5" t="s">
        <v>1795</v>
      </c>
      <c r="D4609" s="5" t="s">
        <v>1774</v>
      </c>
      <c r="E4609" s="5" t="s">
        <v>1796</v>
      </c>
      <c r="F4609" s="5" t="s">
        <v>1771</v>
      </c>
      <c r="G4609" s="5" t="s">
        <v>1681</v>
      </c>
      <c r="H4609">
        <v>33400</v>
      </c>
      <c r="I4609">
        <v>33400</v>
      </c>
      <c r="J4609" s="5" t="s">
        <v>107</v>
      </c>
      <c r="K4609" s="5" t="s">
        <v>110</v>
      </c>
      <c r="L4609">
        <v>6</v>
      </c>
      <c r="M4609">
        <v>8</v>
      </c>
    </row>
    <row r="4610" spans="1:13" x14ac:dyDescent="0.25">
      <c r="A4610" s="5" t="s">
        <v>1797</v>
      </c>
      <c r="B4610" s="5" t="s">
        <v>841</v>
      </c>
      <c r="C4610" s="5" t="s">
        <v>1798</v>
      </c>
      <c r="D4610" s="5" t="s">
        <v>1774</v>
      </c>
      <c r="E4610" s="5" t="s">
        <v>1799</v>
      </c>
      <c r="F4610" s="5" t="s">
        <v>1771</v>
      </c>
      <c r="G4610" s="5" t="s">
        <v>1681</v>
      </c>
      <c r="H4610">
        <v>33500</v>
      </c>
      <c r="I4610">
        <v>33500</v>
      </c>
      <c r="J4610" s="5" t="s">
        <v>107</v>
      </c>
      <c r="K4610" s="5" t="s">
        <v>110</v>
      </c>
      <c r="L4610">
        <v>6</v>
      </c>
      <c r="M4610">
        <v>8</v>
      </c>
    </row>
    <row r="4611" spans="1:13" x14ac:dyDescent="0.25">
      <c r="A4611" s="5" t="s">
        <v>1800</v>
      </c>
      <c r="B4611" s="5" t="s">
        <v>841</v>
      </c>
      <c r="C4611" s="5" t="s">
        <v>1801</v>
      </c>
      <c r="D4611" s="5" t="s">
        <v>1774</v>
      </c>
      <c r="E4611" s="5" t="s">
        <v>1801</v>
      </c>
      <c r="F4611" s="5" t="s">
        <v>1771</v>
      </c>
      <c r="G4611" s="5" t="s">
        <v>1681</v>
      </c>
      <c r="H4611">
        <v>33600</v>
      </c>
      <c r="I4611">
        <v>33600</v>
      </c>
      <c r="J4611" s="5" t="s">
        <v>107</v>
      </c>
      <c r="K4611" s="5" t="s">
        <v>110</v>
      </c>
      <c r="L4611">
        <v>6</v>
      </c>
      <c r="M4611">
        <v>8</v>
      </c>
    </row>
    <row r="4612" spans="1:13" x14ac:dyDescent="0.25">
      <c r="A4612" s="5" t="s">
        <v>1802</v>
      </c>
      <c r="B4612" s="5" t="s">
        <v>841</v>
      </c>
      <c r="C4612" s="5" t="s">
        <v>1803</v>
      </c>
      <c r="D4612" s="5" t="s">
        <v>1774</v>
      </c>
      <c r="E4612" s="5" t="s">
        <v>1804</v>
      </c>
      <c r="F4612" s="5" t="s">
        <v>1771</v>
      </c>
      <c r="G4612" s="5" t="s">
        <v>1681</v>
      </c>
      <c r="H4612">
        <v>33700</v>
      </c>
      <c r="I4612">
        <v>33700</v>
      </c>
      <c r="J4612" s="5" t="s">
        <v>107</v>
      </c>
      <c r="K4612" s="5" t="s">
        <v>110</v>
      </c>
      <c r="L4612">
        <v>6</v>
      </c>
      <c r="M4612">
        <v>8</v>
      </c>
    </row>
    <row r="4613" spans="1:13" x14ac:dyDescent="0.25">
      <c r="A4613" s="5" t="s">
        <v>1805</v>
      </c>
      <c r="B4613" s="5" t="s">
        <v>841</v>
      </c>
      <c r="C4613" s="5" t="s">
        <v>1806</v>
      </c>
      <c r="D4613" s="5" t="s">
        <v>1774</v>
      </c>
      <c r="E4613" s="5" t="s">
        <v>1807</v>
      </c>
      <c r="F4613" s="5" t="s">
        <v>1771</v>
      </c>
      <c r="G4613" s="5" t="s">
        <v>1681</v>
      </c>
      <c r="H4613">
        <v>33800</v>
      </c>
      <c r="I4613">
        <v>33800</v>
      </c>
      <c r="J4613" s="5" t="s">
        <v>107</v>
      </c>
      <c r="K4613" s="5" t="s">
        <v>110</v>
      </c>
      <c r="L4613">
        <v>6</v>
      </c>
      <c r="M4613">
        <v>8</v>
      </c>
    </row>
    <row r="4614" spans="1:13" x14ac:dyDescent="0.25">
      <c r="A4614" s="5" t="s">
        <v>1808</v>
      </c>
      <c r="B4614" s="5" t="s">
        <v>841</v>
      </c>
      <c r="C4614" s="5" t="s">
        <v>1809</v>
      </c>
      <c r="D4614" s="5" t="s">
        <v>1774</v>
      </c>
      <c r="E4614" s="5" t="s">
        <v>1810</v>
      </c>
      <c r="F4614" s="5" t="s">
        <v>1771</v>
      </c>
      <c r="G4614" s="5" t="s">
        <v>1681</v>
      </c>
      <c r="H4614">
        <v>33900</v>
      </c>
      <c r="I4614">
        <v>33900</v>
      </c>
      <c r="J4614" s="5" t="s">
        <v>107</v>
      </c>
      <c r="K4614" s="5" t="s">
        <v>110</v>
      </c>
      <c r="L4614">
        <v>6</v>
      </c>
      <c r="M4614">
        <v>8</v>
      </c>
    </row>
    <row r="4615" spans="1:13" x14ac:dyDescent="0.25">
      <c r="A4615" s="5" t="s">
        <v>1811</v>
      </c>
      <c r="B4615" s="5" t="s">
        <v>841</v>
      </c>
      <c r="C4615" s="5" t="s">
        <v>1812</v>
      </c>
      <c r="D4615" s="5" t="s">
        <v>1774</v>
      </c>
      <c r="E4615" s="5" t="s">
        <v>1813</v>
      </c>
      <c r="F4615" s="5" t="s">
        <v>1771</v>
      </c>
      <c r="G4615" s="5" t="s">
        <v>1681</v>
      </c>
      <c r="H4615">
        <v>34000</v>
      </c>
      <c r="I4615">
        <v>34000</v>
      </c>
      <c r="J4615" s="5" t="s">
        <v>107</v>
      </c>
      <c r="K4615" s="5" t="s">
        <v>110</v>
      </c>
      <c r="L4615">
        <v>6</v>
      </c>
      <c r="M4615">
        <v>8</v>
      </c>
    </row>
    <row r="4616" spans="1:13" x14ac:dyDescent="0.25">
      <c r="A4616" s="5" t="s">
        <v>1814</v>
      </c>
      <c r="B4616" s="5" t="s">
        <v>841</v>
      </c>
      <c r="C4616" s="5" t="s">
        <v>1815</v>
      </c>
      <c r="D4616" s="5" t="s">
        <v>1774</v>
      </c>
      <c r="E4616" s="5" t="s">
        <v>1816</v>
      </c>
      <c r="F4616" s="5" t="s">
        <v>1771</v>
      </c>
      <c r="G4616" s="5" t="s">
        <v>1681</v>
      </c>
      <c r="H4616">
        <v>34100</v>
      </c>
      <c r="I4616">
        <v>34100</v>
      </c>
      <c r="J4616" s="5" t="s">
        <v>107</v>
      </c>
      <c r="K4616" s="5" t="s">
        <v>110</v>
      </c>
      <c r="L4616">
        <v>6</v>
      </c>
      <c r="M4616">
        <v>8</v>
      </c>
    </row>
    <row r="4617" spans="1:13" x14ac:dyDescent="0.25">
      <c r="A4617" s="5" t="s">
        <v>1817</v>
      </c>
      <c r="B4617" s="5" t="s">
        <v>841</v>
      </c>
      <c r="C4617" s="5" t="s">
        <v>1818</v>
      </c>
      <c r="D4617" s="5" t="s">
        <v>1774</v>
      </c>
      <c r="E4617" s="5" t="s">
        <v>1819</v>
      </c>
      <c r="F4617" s="5" t="s">
        <v>1771</v>
      </c>
      <c r="G4617" s="5" t="s">
        <v>1681</v>
      </c>
      <c r="H4617">
        <v>34200</v>
      </c>
      <c r="I4617">
        <v>34200</v>
      </c>
      <c r="J4617" s="5" t="s">
        <v>107</v>
      </c>
      <c r="K4617" s="5" t="s">
        <v>110</v>
      </c>
      <c r="L4617">
        <v>6</v>
      </c>
      <c r="M4617">
        <v>8</v>
      </c>
    </row>
    <row r="4618" spans="1:13" x14ac:dyDescent="0.25">
      <c r="A4618" s="5" t="s">
        <v>1820</v>
      </c>
      <c r="B4618" s="5" t="s">
        <v>841</v>
      </c>
      <c r="C4618" s="5" t="s">
        <v>1821</v>
      </c>
      <c r="D4618" s="5" t="s">
        <v>1771</v>
      </c>
      <c r="E4618" s="5" t="s">
        <v>1821</v>
      </c>
      <c r="F4618" s="5" t="s">
        <v>1771</v>
      </c>
      <c r="G4618" s="5" t="s">
        <v>1681</v>
      </c>
      <c r="H4618">
        <v>34300</v>
      </c>
      <c r="I4618">
        <v>34300</v>
      </c>
      <c r="J4618" s="5" t="s">
        <v>107</v>
      </c>
      <c r="K4618" s="5" t="s">
        <v>110</v>
      </c>
      <c r="L4618">
        <v>6</v>
      </c>
      <c r="M4618">
        <v>8</v>
      </c>
    </row>
    <row r="4619" spans="1:13" x14ac:dyDescent="0.25">
      <c r="A4619" s="5" t="s">
        <v>1822</v>
      </c>
      <c r="B4619" s="5" t="s">
        <v>841</v>
      </c>
      <c r="C4619" s="5" t="s">
        <v>1823</v>
      </c>
      <c r="D4619" s="5" t="s">
        <v>1824</v>
      </c>
      <c r="E4619" s="5" t="s">
        <v>1825</v>
      </c>
      <c r="F4619" s="5" t="s">
        <v>1826</v>
      </c>
      <c r="G4619" s="5" t="s">
        <v>1681</v>
      </c>
      <c r="H4619">
        <v>34400</v>
      </c>
      <c r="I4619">
        <v>34400</v>
      </c>
      <c r="J4619" s="5" t="s">
        <v>107</v>
      </c>
      <c r="K4619" s="5" t="s">
        <v>107</v>
      </c>
      <c r="L4619">
        <v>6</v>
      </c>
      <c r="M4619">
        <v>8</v>
      </c>
    </row>
    <row r="4620" spans="1:13" x14ac:dyDescent="0.25">
      <c r="A4620" s="5" t="s">
        <v>1827</v>
      </c>
      <c r="B4620" s="5" t="s">
        <v>841</v>
      </c>
      <c r="C4620" s="5" t="s">
        <v>1828</v>
      </c>
      <c r="D4620" s="5" t="s">
        <v>1829</v>
      </c>
      <c r="E4620" s="5" t="s">
        <v>1828</v>
      </c>
      <c r="F4620" s="5" t="s">
        <v>1826</v>
      </c>
      <c r="G4620" s="5" t="s">
        <v>1681</v>
      </c>
      <c r="H4620">
        <v>34500</v>
      </c>
      <c r="I4620">
        <v>34500</v>
      </c>
      <c r="J4620" s="5" t="s">
        <v>107</v>
      </c>
      <c r="K4620" s="5" t="s">
        <v>107</v>
      </c>
      <c r="L4620">
        <v>6</v>
      </c>
      <c r="M4620">
        <v>8</v>
      </c>
    </row>
    <row r="4621" spans="1:13" x14ac:dyDescent="0.25">
      <c r="A4621" s="5" t="s">
        <v>1830</v>
      </c>
      <c r="B4621" s="5" t="s">
        <v>841</v>
      </c>
      <c r="C4621" s="5" t="s">
        <v>1831</v>
      </c>
      <c r="D4621" s="5" t="s">
        <v>1832</v>
      </c>
      <c r="E4621" s="5" t="s">
        <v>1831</v>
      </c>
      <c r="F4621" s="5" t="s">
        <v>1826</v>
      </c>
      <c r="G4621" s="5" t="s">
        <v>1681</v>
      </c>
      <c r="H4621">
        <v>34600</v>
      </c>
      <c r="I4621">
        <v>34600</v>
      </c>
      <c r="J4621" s="5" t="s">
        <v>107</v>
      </c>
      <c r="K4621" s="5" t="s">
        <v>107</v>
      </c>
      <c r="L4621">
        <v>6</v>
      </c>
      <c r="M4621">
        <v>8</v>
      </c>
    </row>
    <row r="4622" spans="1:13" x14ac:dyDescent="0.25">
      <c r="A4622" s="5" t="s">
        <v>1833</v>
      </c>
      <c r="B4622" s="5" t="s">
        <v>841</v>
      </c>
      <c r="C4622" s="5" t="s">
        <v>1834</v>
      </c>
      <c r="D4622" s="5" t="s">
        <v>1706</v>
      </c>
      <c r="E4622" s="5" t="s">
        <v>1834</v>
      </c>
      <c r="F4622" s="5" t="s">
        <v>1835</v>
      </c>
      <c r="G4622" s="5" t="s">
        <v>1681</v>
      </c>
      <c r="H4622">
        <v>34700</v>
      </c>
      <c r="I4622">
        <v>34700</v>
      </c>
      <c r="J4622" s="5" t="s">
        <v>107</v>
      </c>
      <c r="K4622" s="5" t="s">
        <v>107</v>
      </c>
      <c r="L4622">
        <v>6</v>
      </c>
      <c r="M4622">
        <v>8</v>
      </c>
    </row>
    <row r="4623" spans="1:13" x14ac:dyDescent="0.25">
      <c r="A4623" s="5" t="s">
        <v>1836</v>
      </c>
      <c r="B4623" s="5" t="s">
        <v>841</v>
      </c>
      <c r="C4623" s="5" t="s">
        <v>1837</v>
      </c>
      <c r="D4623" s="5" t="s">
        <v>1838</v>
      </c>
      <c r="E4623" s="5" t="s">
        <v>1837</v>
      </c>
      <c r="F4623" s="5" t="s">
        <v>1835</v>
      </c>
      <c r="G4623" s="5" t="s">
        <v>1681</v>
      </c>
      <c r="H4623">
        <v>34800</v>
      </c>
      <c r="I4623">
        <v>34800</v>
      </c>
      <c r="J4623" s="5" t="s">
        <v>107</v>
      </c>
      <c r="K4623" s="5" t="s">
        <v>107</v>
      </c>
      <c r="L4623">
        <v>6</v>
      </c>
      <c r="M4623">
        <v>8</v>
      </c>
    </row>
    <row r="4624" spans="1:13" x14ac:dyDescent="0.25">
      <c r="A4624" s="5" t="s">
        <v>1839</v>
      </c>
      <c r="B4624" s="5" t="s">
        <v>841</v>
      </c>
      <c r="C4624" s="5" t="s">
        <v>1840</v>
      </c>
      <c r="D4624" s="5" t="s">
        <v>1841</v>
      </c>
      <c r="E4624" s="5" t="s">
        <v>1842</v>
      </c>
      <c r="F4624" s="5" t="s">
        <v>1835</v>
      </c>
      <c r="G4624" s="5" t="s">
        <v>1681</v>
      </c>
      <c r="H4624">
        <v>34900</v>
      </c>
      <c r="I4624">
        <v>34900</v>
      </c>
      <c r="J4624" s="5" t="s">
        <v>107</v>
      </c>
      <c r="K4624" s="5" t="s">
        <v>107</v>
      </c>
      <c r="L4624">
        <v>6</v>
      </c>
      <c r="M4624">
        <v>8</v>
      </c>
    </row>
    <row r="4625" spans="1:13" x14ac:dyDescent="0.25">
      <c r="A4625" s="5" t="s">
        <v>1843</v>
      </c>
      <c r="B4625" s="5" t="s">
        <v>841</v>
      </c>
      <c r="C4625" s="5" t="s">
        <v>1844</v>
      </c>
      <c r="D4625" s="5" t="s">
        <v>1845</v>
      </c>
      <c r="E4625" s="5" t="s">
        <v>1844</v>
      </c>
      <c r="F4625" s="5" t="s">
        <v>1835</v>
      </c>
      <c r="G4625" s="5" t="s">
        <v>1681</v>
      </c>
      <c r="H4625">
        <v>35000</v>
      </c>
      <c r="I4625">
        <v>35000</v>
      </c>
      <c r="J4625" s="5" t="s">
        <v>107</v>
      </c>
      <c r="K4625" s="5" t="s">
        <v>107</v>
      </c>
      <c r="L4625">
        <v>6</v>
      </c>
      <c r="M4625">
        <v>8</v>
      </c>
    </row>
    <row r="4626" spans="1:13" x14ac:dyDescent="0.25">
      <c r="A4626" s="5" t="s">
        <v>1846</v>
      </c>
      <c r="B4626" s="5" t="s">
        <v>841</v>
      </c>
      <c r="C4626" s="5" t="s">
        <v>1847</v>
      </c>
      <c r="D4626" s="5" t="s">
        <v>1848</v>
      </c>
      <c r="E4626" s="5" t="s">
        <v>1847</v>
      </c>
      <c r="F4626" s="5" t="s">
        <v>1835</v>
      </c>
      <c r="G4626" s="5" t="s">
        <v>1681</v>
      </c>
      <c r="H4626">
        <v>35100</v>
      </c>
      <c r="I4626">
        <v>35100</v>
      </c>
      <c r="J4626" s="5" t="s">
        <v>107</v>
      </c>
      <c r="K4626" s="5" t="s">
        <v>107</v>
      </c>
      <c r="L4626">
        <v>6</v>
      </c>
      <c r="M4626">
        <v>8</v>
      </c>
    </row>
    <row r="4627" spans="1:13" x14ac:dyDescent="0.25">
      <c r="A4627" s="5" t="s">
        <v>1849</v>
      </c>
      <c r="B4627" s="5" t="s">
        <v>841</v>
      </c>
      <c r="C4627" s="5" t="s">
        <v>1850</v>
      </c>
      <c r="D4627" s="5" t="s">
        <v>1850</v>
      </c>
      <c r="E4627" s="5" t="s">
        <v>1850</v>
      </c>
      <c r="F4627" s="5" t="s">
        <v>1835</v>
      </c>
      <c r="G4627" s="5" t="s">
        <v>1681</v>
      </c>
      <c r="H4627">
        <v>35200</v>
      </c>
      <c r="I4627">
        <v>35200</v>
      </c>
      <c r="J4627" s="5" t="s">
        <v>107</v>
      </c>
      <c r="K4627" s="5" t="s">
        <v>107</v>
      </c>
      <c r="L4627">
        <v>6</v>
      </c>
      <c r="M4627">
        <v>8</v>
      </c>
    </row>
    <row r="4628" spans="1:13" x14ac:dyDescent="0.25">
      <c r="A4628" s="5" t="s">
        <v>1851</v>
      </c>
      <c r="B4628" s="5" t="s">
        <v>841</v>
      </c>
      <c r="C4628" s="5" t="s">
        <v>1852</v>
      </c>
      <c r="D4628" s="5" t="s">
        <v>1853</v>
      </c>
      <c r="E4628" s="5" t="s">
        <v>1852</v>
      </c>
      <c r="F4628" s="5" t="s">
        <v>1835</v>
      </c>
      <c r="G4628" s="5" t="s">
        <v>1681</v>
      </c>
      <c r="H4628">
        <v>35300</v>
      </c>
      <c r="I4628">
        <v>35300</v>
      </c>
      <c r="J4628" s="5" t="s">
        <v>107</v>
      </c>
      <c r="K4628" s="5" t="s">
        <v>107</v>
      </c>
      <c r="L4628">
        <v>6</v>
      </c>
      <c r="M4628">
        <v>8</v>
      </c>
    </row>
    <row r="4629" spans="1:13" x14ac:dyDescent="0.25">
      <c r="A4629" s="5" t="s">
        <v>1854</v>
      </c>
      <c r="B4629" s="5" t="s">
        <v>841</v>
      </c>
      <c r="C4629" s="5" t="s">
        <v>1855</v>
      </c>
      <c r="D4629" s="5" t="s">
        <v>1856</v>
      </c>
      <c r="E4629" s="5" t="s">
        <v>1855</v>
      </c>
      <c r="F4629" s="5" t="s">
        <v>1835</v>
      </c>
      <c r="G4629" s="5" t="s">
        <v>1681</v>
      </c>
      <c r="H4629">
        <v>35400</v>
      </c>
      <c r="I4629">
        <v>35400</v>
      </c>
      <c r="J4629" s="5" t="s">
        <v>107</v>
      </c>
      <c r="K4629" s="5" t="s">
        <v>107</v>
      </c>
      <c r="L4629">
        <v>6</v>
      </c>
      <c r="M4629">
        <v>8</v>
      </c>
    </row>
    <row r="4630" spans="1:13" x14ac:dyDescent="0.25">
      <c r="A4630" s="5" t="s">
        <v>1857</v>
      </c>
      <c r="B4630" s="5" t="s">
        <v>841</v>
      </c>
      <c r="C4630" s="5" t="s">
        <v>1858</v>
      </c>
      <c r="D4630" s="5" t="s">
        <v>1859</v>
      </c>
      <c r="E4630" s="5" t="s">
        <v>1858</v>
      </c>
      <c r="F4630" s="5" t="s">
        <v>1835</v>
      </c>
      <c r="G4630" s="5" t="s">
        <v>1681</v>
      </c>
      <c r="H4630">
        <v>35500</v>
      </c>
      <c r="I4630">
        <v>35500</v>
      </c>
      <c r="J4630" s="5" t="s">
        <v>107</v>
      </c>
      <c r="K4630" s="5" t="s">
        <v>107</v>
      </c>
      <c r="L4630">
        <v>6</v>
      </c>
      <c r="M4630">
        <v>8</v>
      </c>
    </row>
    <row r="4631" spans="1:13" x14ac:dyDescent="0.25">
      <c r="A4631" s="5" t="s">
        <v>1860</v>
      </c>
      <c r="B4631" s="5" t="s">
        <v>841</v>
      </c>
      <c r="C4631" s="5" t="s">
        <v>1861</v>
      </c>
      <c r="D4631" s="5" t="s">
        <v>1862</v>
      </c>
      <c r="E4631" s="5" t="s">
        <v>1861</v>
      </c>
      <c r="F4631" s="5" t="s">
        <v>1835</v>
      </c>
      <c r="G4631" s="5" t="s">
        <v>1681</v>
      </c>
      <c r="H4631">
        <v>35600</v>
      </c>
      <c r="I4631">
        <v>35600</v>
      </c>
      <c r="J4631" s="5" t="s">
        <v>107</v>
      </c>
      <c r="K4631" s="5" t="s">
        <v>107</v>
      </c>
      <c r="L4631">
        <v>6</v>
      </c>
      <c r="M4631">
        <v>8</v>
      </c>
    </row>
    <row r="4632" spans="1:13" x14ac:dyDescent="0.25">
      <c r="A4632" s="5" t="s">
        <v>1863</v>
      </c>
      <c r="B4632" s="5" t="s">
        <v>841</v>
      </c>
      <c r="C4632" s="5" t="s">
        <v>1864</v>
      </c>
      <c r="D4632" s="5" t="s">
        <v>1865</v>
      </c>
      <c r="E4632" s="5" t="s">
        <v>1864</v>
      </c>
      <c r="F4632" s="5" t="s">
        <v>1835</v>
      </c>
      <c r="G4632" s="5" t="s">
        <v>1681</v>
      </c>
      <c r="H4632">
        <v>35700</v>
      </c>
      <c r="I4632">
        <v>35700</v>
      </c>
      <c r="J4632" s="5" t="s">
        <v>107</v>
      </c>
      <c r="K4632" s="5" t="s">
        <v>107</v>
      </c>
      <c r="L4632">
        <v>6</v>
      </c>
      <c r="M4632">
        <v>8</v>
      </c>
    </row>
    <row r="4633" spans="1:13" x14ac:dyDescent="0.25">
      <c r="A4633" s="5" t="s">
        <v>1866</v>
      </c>
      <c r="B4633" s="5" t="s">
        <v>841</v>
      </c>
      <c r="C4633" s="5" t="s">
        <v>1867</v>
      </c>
      <c r="D4633" s="5" t="s">
        <v>1868</v>
      </c>
      <c r="E4633" s="5" t="s">
        <v>1869</v>
      </c>
      <c r="F4633" s="5" t="s">
        <v>1835</v>
      </c>
      <c r="G4633" s="5" t="s">
        <v>1681</v>
      </c>
      <c r="H4633">
        <v>35800</v>
      </c>
      <c r="I4633">
        <v>35800</v>
      </c>
      <c r="J4633" s="5" t="s">
        <v>107</v>
      </c>
      <c r="K4633" s="5" t="s">
        <v>107</v>
      </c>
      <c r="L4633">
        <v>6</v>
      </c>
      <c r="M4633">
        <v>8</v>
      </c>
    </row>
    <row r="4634" spans="1:13" x14ac:dyDescent="0.25">
      <c r="A4634" s="5" t="s">
        <v>1870</v>
      </c>
      <c r="B4634" s="5" t="s">
        <v>841</v>
      </c>
      <c r="C4634" s="5" t="s">
        <v>1871</v>
      </c>
      <c r="D4634" s="5" t="s">
        <v>1872</v>
      </c>
      <c r="E4634" s="5" t="s">
        <v>1871</v>
      </c>
      <c r="F4634" s="5" t="s">
        <v>1835</v>
      </c>
      <c r="G4634" s="5" t="s">
        <v>1681</v>
      </c>
      <c r="H4634">
        <v>35900</v>
      </c>
      <c r="I4634">
        <v>35900</v>
      </c>
      <c r="J4634" s="5" t="s">
        <v>107</v>
      </c>
      <c r="K4634" s="5" t="s">
        <v>107</v>
      </c>
      <c r="L4634">
        <v>6</v>
      </c>
      <c r="M4634">
        <v>8</v>
      </c>
    </row>
    <row r="4635" spans="1:13" x14ac:dyDescent="0.25">
      <c r="A4635" s="5" t="s">
        <v>1873</v>
      </c>
      <c r="B4635" s="5" t="s">
        <v>841</v>
      </c>
      <c r="C4635" s="5" t="s">
        <v>1874</v>
      </c>
      <c r="D4635" s="5" t="s">
        <v>1875</v>
      </c>
      <c r="E4635" s="5" t="s">
        <v>1876</v>
      </c>
      <c r="F4635" s="5" t="s">
        <v>1835</v>
      </c>
      <c r="G4635" s="5" t="s">
        <v>1681</v>
      </c>
      <c r="H4635">
        <v>36000</v>
      </c>
      <c r="I4635">
        <v>36000</v>
      </c>
      <c r="J4635" s="5" t="s">
        <v>107</v>
      </c>
      <c r="K4635" s="5" t="s">
        <v>107</v>
      </c>
      <c r="L4635">
        <v>6</v>
      </c>
      <c r="M4635">
        <v>8</v>
      </c>
    </row>
    <row r="4636" spans="1:13" x14ac:dyDescent="0.25">
      <c r="A4636" s="5" t="s">
        <v>1877</v>
      </c>
      <c r="B4636" s="5" t="s">
        <v>841</v>
      </c>
      <c r="C4636" s="5" t="s">
        <v>1878</v>
      </c>
      <c r="D4636" s="5" t="s">
        <v>1878</v>
      </c>
      <c r="E4636" s="5" t="s">
        <v>1878</v>
      </c>
      <c r="F4636" s="5" t="s">
        <v>1879</v>
      </c>
      <c r="G4636" s="5" t="s">
        <v>1681</v>
      </c>
      <c r="H4636">
        <v>36100</v>
      </c>
      <c r="I4636">
        <v>36100</v>
      </c>
      <c r="J4636" s="5" t="s">
        <v>107</v>
      </c>
      <c r="K4636" s="5" t="s">
        <v>107</v>
      </c>
      <c r="L4636">
        <v>6</v>
      </c>
      <c r="M4636">
        <v>8</v>
      </c>
    </row>
    <row r="4637" spans="1:13" x14ac:dyDescent="0.25">
      <c r="A4637" s="5" t="s">
        <v>1880</v>
      </c>
      <c r="B4637" s="5" t="s">
        <v>841</v>
      </c>
      <c r="C4637" s="5" t="s">
        <v>1881</v>
      </c>
      <c r="D4637" s="5" t="s">
        <v>1881</v>
      </c>
      <c r="E4637" s="5" t="s">
        <v>1881</v>
      </c>
      <c r="F4637" s="5" t="s">
        <v>1879</v>
      </c>
      <c r="G4637" s="5" t="s">
        <v>1681</v>
      </c>
      <c r="H4637">
        <v>36200</v>
      </c>
      <c r="I4637">
        <v>36200</v>
      </c>
      <c r="J4637" s="5" t="s">
        <v>107</v>
      </c>
      <c r="K4637" s="5" t="s">
        <v>107</v>
      </c>
      <c r="L4637">
        <v>6</v>
      </c>
      <c r="M4637">
        <v>8</v>
      </c>
    </row>
    <row r="4638" spans="1:13" x14ac:dyDescent="0.25">
      <c r="A4638" s="5" t="s">
        <v>1882</v>
      </c>
      <c r="B4638" s="5" t="s">
        <v>841</v>
      </c>
      <c r="C4638" s="5" t="s">
        <v>1883</v>
      </c>
      <c r="D4638" s="5" t="s">
        <v>1884</v>
      </c>
      <c r="E4638" s="5" t="s">
        <v>1885</v>
      </c>
      <c r="F4638" s="5" t="s">
        <v>1879</v>
      </c>
      <c r="G4638" s="5" t="s">
        <v>1681</v>
      </c>
      <c r="H4638">
        <v>36300</v>
      </c>
      <c r="I4638">
        <v>36300</v>
      </c>
      <c r="J4638" s="5" t="s">
        <v>107</v>
      </c>
      <c r="K4638" s="5" t="s">
        <v>107</v>
      </c>
      <c r="L4638">
        <v>6</v>
      </c>
      <c r="M4638">
        <v>8</v>
      </c>
    </row>
    <row r="4639" spans="1:13" x14ac:dyDescent="0.25">
      <c r="A4639" s="5" t="s">
        <v>1886</v>
      </c>
      <c r="B4639" s="5" t="s">
        <v>841</v>
      </c>
      <c r="C4639" s="5" t="s">
        <v>1887</v>
      </c>
      <c r="D4639" s="5" t="s">
        <v>1888</v>
      </c>
      <c r="E4639" s="5" t="s">
        <v>1887</v>
      </c>
      <c r="F4639" s="5" t="s">
        <v>1879</v>
      </c>
      <c r="G4639" s="5" t="s">
        <v>1681</v>
      </c>
      <c r="H4639">
        <v>36400</v>
      </c>
      <c r="I4639">
        <v>36400</v>
      </c>
      <c r="J4639" s="5" t="s">
        <v>107</v>
      </c>
      <c r="K4639" s="5" t="s">
        <v>107</v>
      </c>
      <c r="L4639">
        <v>6</v>
      </c>
      <c r="M4639">
        <v>8</v>
      </c>
    </row>
    <row r="4640" spans="1:13" x14ac:dyDescent="0.25">
      <c r="A4640" s="5" t="s">
        <v>1889</v>
      </c>
      <c r="B4640" s="5" t="s">
        <v>841</v>
      </c>
      <c r="C4640" s="5" t="s">
        <v>1890</v>
      </c>
      <c r="D4640" s="5" t="s">
        <v>1891</v>
      </c>
      <c r="E4640" s="5" t="s">
        <v>1890</v>
      </c>
      <c r="F4640" s="5" t="s">
        <v>1879</v>
      </c>
      <c r="G4640" s="5" t="s">
        <v>1681</v>
      </c>
      <c r="H4640">
        <v>36500</v>
      </c>
      <c r="I4640">
        <v>36500</v>
      </c>
      <c r="J4640" s="5" t="s">
        <v>107</v>
      </c>
      <c r="K4640" s="5" t="s">
        <v>107</v>
      </c>
      <c r="L4640">
        <v>6</v>
      </c>
      <c r="M4640">
        <v>8</v>
      </c>
    </row>
    <row r="4641" spans="1:13" x14ac:dyDescent="0.25">
      <c r="A4641" s="5" t="s">
        <v>1892</v>
      </c>
      <c r="B4641" s="5" t="s">
        <v>841</v>
      </c>
      <c r="C4641" s="5" t="s">
        <v>1893</v>
      </c>
      <c r="D4641" s="5" t="s">
        <v>1894</v>
      </c>
      <c r="E4641" s="5" t="s">
        <v>1893</v>
      </c>
      <c r="F4641" s="5" t="s">
        <v>1879</v>
      </c>
      <c r="G4641" s="5" t="s">
        <v>1681</v>
      </c>
      <c r="H4641">
        <v>36600</v>
      </c>
      <c r="I4641">
        <v>36600</v>
      </c>
      <c r="J4641" s="5" t="s">
        <v>107</v>
      </c>
      <c r="K4641" s="5" t="s">
        <v>107</v>
      </c>
      <c r="L4641">
        <v>6</v>
      </c>
      <c r="M4641">
        <v>8</v>
      </c>
    </row>
    <row r="4642" spans="1:13" x14ac:dyDescent="0.25">
      <c r="A4642" s="5" t="s">
        <v>1895</v>
      </c>
      <c r="B4642" s="5" t="s">
        <v>841</v>
      </c>
      <c r="C4642" s="5" t="s">
        <v>1896</v>
      </c>
      <c r="D4642" s="5" t="s">
        <v>1896</v>
      </c>
      <c r="E4642" s="5" t="s">
        <v>1896</v>
      </c>
      <c r="F4642" s="5" t="s">
        <v>1879</v>
      </c>
      <c r="G4642" s="5" t="s">
        <v>1681</v>
      </c>
      <c r="H4642">
        <v>36700</v>
      </c>
      <c r="I4642">
        <v>36700</v>
      </c>
      <c r="J4642" s="5" t="s">
        <v>107</v>
      </c>
      <c r="K4642" s="5" t="s">
        <v>110</v>
      </c>
      <c r="L4642">
        <v>6</v>
      </c>
      <c r="M4642">
        <v>8</v>
      </c>
    </row>
    <row r="4643" spans="1:13" x14ac:dyDescent="0.25">
      <c r="A4643" s="5" t="s">
        <v>1897</v>
      </c>
      <c r="B4643" s="5" t="s">
        <v>841</v>
      </c>
      <c r="C4643" s="5" t="s">
        <v>1898</v>
      </c>
      <c r="D4643" s="5" t="s">
        <v>1899</v>
      </c>
      <c r="E4643" s="5" t="s">
        <v>1900</v>
      </c>
      <c r="F4643" s="5" t="s">
        <v>1879</v>
      </c>
      <c r="G4643" s="5" t="s">
        <v>1681</v>
      </c>
      <c r="H4643">
        <v>36800</v>
      </c>
      <c r="I4643">
        <v>36800</v>
      </c>
      <c r="J4643" s="5" t="s">
        <v>107</v>
      </c>
      <c r="K4643" s="5" t="s">
        <v>107</v>
      </c>
      <c r="L4643">
        <v>6</v>
      </c>
      <c r="M4643">
        <v>8</v>
      </c>
    </row>
    <row r="4644" spans="1:13" x14ac:dyDescent="0.25">
      <c r="A4644" s="5" t="s">
        <v>1901</v>
      </c>
      <c r="B4644" s="5" t="s">
        <v>841</v>
      </c>
      <c r="C4644" s="5" t="s">
        <v>1902</v>
      </c>
      <c r="D4644" s="5" t="s">
        <v>1903</v>
      </c>
      <c r="E4644" s="5" t="s">
        <v>1904</v>
      </c>
      <c r="F4644" s="5" t="s">
        <v>1879</v>
      </c>
      <c r="G4644" s="5" t="s">
        <v>1681</v>
      </c>
      <c r="H4644">
        <v>36900</v>
      </c>
      <c r="I4644">
        <v>36900</v>
      </c>
      <c r="J4644" s="5" t="s">
        <v>107</v>
      </c>
      <c r="K4644" s="5" t="s">
        <v>107</v>
      </c>
      <c r="L4644">
        <v>6</v>
      </c>
      <c r="M4644">
        <v>8</v>
      </c>
    </row>
    <row r="4645" spans="1:13" x14ac:dyDescent="0.25">
      <c r="A4645" s="5" t="s">
        <v>1905</v>
      </c>
      <c r="B4645" s="5" t="s">
        <v>841</v>
      </c>
      <c r="C4645" s="5" t="s">
        <v>1906</v>
      </c>
      <c r="D4645" s="5" t="s">
        <v>1907</v>
      </c>
      <c r="E4645" s="5" t="s">
        <v>1908</v>
      </c>
      <c r="F4645" s="5" t="s">
        <v>1879</v>
      </c>
      <c r="G4645" s="5" t="s">
        <v>1681</v>
      </c>
      <c r="H4645">
        <v>37000</v>
      </c>
      <c r="I4645">
        <v>37000</v>
      </c>
      <c r="J4645" s="5" t="s">
        <v>107</v>
      </c>
      <c r="K4645" s="5" t="s">
        <v>107</v>
      </c>
      <c r="L4645">
        <v>6</v>
      </c>
      <c r="M4645">
        <v>8</v>
      </c>
    </row>
    <row r="4646" spans="1:13" x14ac:dyDescent="0.25">
      <c r="A4646" s="5" t="s">
        <v>1909</v>
      </c>
      <c r="B4646" s="5" t="s">
        <v>841</v>
      </c>
      <c r="C4646" s="5" t="s">
        <v>1910</v>
      </c>
      <c r="D4646" s="5" t="s">
        <v>1910</v>
      </c>
      <c r="E4646" s="5" t="s">
        <v>1910</v>
      </c>
      <c r="F4646" s="5" t="s">
        <v>1879</v>
      </c>
      <c r="G4646" s="5" t="s">
        <v>1681</v>
      </c>
      <c r="H4646">
        <v>37100</v>
      </c>
      <c r="I4646">
        <v>37100</v>
      </c>
      <c r="J4646" s="5" t="s">
        <v>107</v>
      </c>
      <c r="K4646" s="5" t="s">
        <v>110</v>
      </c>
      <c r="L4646">
        <v>6</v>
      </c>
      <c r="M4646">
        <v>8</v>
      </c>
    </row>
    <row r="4647" spans="1:13" x14ac:dyDescent="0.25">
      <c r="A4647" s="5" t="s">
        <v>1911</v>
      </c>
      <c r="B4647" s="5" t="s">
        <v>841</v>
      </c>
      <c r="C4647" s="5" t="s">
        <v>1912</v>
      </c>
      <c r="D4647" s="5" t="s">
        <v>1912</v>
      </c>
      <c r="E4647" s="5" t="s">
        <v>1912</v>
      </c>
      <c r="F4647" s="5" t="s">
        <v>1879</v>
      </c>
      <c r="G4647" s="5" t="s">
        <v>1681</v>
      </c>
      <c r="H4647">
        <v>37200</v>
      </c>
      <c r="I4647">
        <v>37200</v>
      </c>
      <c r="J4647" s="5" t="s">
        <v>107</v>
      </c>
      <c r="K4647" s="5" t="s">
        <v>107</v>
      </c>
      <c r="L4647">
        <v>6</v>
      </c>
      <c r="M4647">
        <v>8</v>
      </c>
    </row>
    <row r="4648" spans="1:13" x14ac:dyDescent="0.25">
      <c r="A4648" s="5" t="s">
        <v>1913</v>
      </c>
      <c r="B4648" s="5" t="s">
        <v>841</v>
      </c>
      <c r="C4648" s="5" t="s">
        <v>1914</v>
      </c>
      <c r="D4648" s="5" t="s">
        <v>1915</v>
      </c>
      <c r="E4648" s="5" t="s">
        <v>1914</v>
      </c>
      <c r="F4648" s="5" t="s">
        <v>1879</v>
      </c>
      <c r="G4648" s="5" t="s">
        <v>1681</v>
      </c>
      <c r="H4648">
        <v>37300</v>
      </c>
      <c r="I4648">
        <v>37300</v>
      </c>
      <c r="J4648" s="5" t="s">
        <v>107</v>
      </c>
      <c r="K4648" s="5" t="s">
        <v>107</v>
      </c>
      <c r="L4648">
        <v>6</v>
      </c>
      <c r="M4648">
        <v>8</v>
      </c>
    </row>
    <row r="4649" spans="1:13" x14ac:dyDescent="0.25">
      <c r="A4649" s="5" t="s">
        <v>1916</v>
      </c>
      <c r="B4649" s="5" t="s">
        <v>841</v>
      </c>
      <c r="C4649" s="5" t="s">
        <v>1917</v>
      </c>
      <c r="D4649" s="5" t="s">
        <v>1917</v>
      </c>
      <c r="E4649" s="5" t="s">
        <v>1917</v>
      </c>
      <c r="F4649" s="5" t="s">
        <v>1879</v>
      </c>
      <c r="G4649" s="5" t="s">
        <v>1681</v>
      </c>
      <c r="H4649">
        <v>37400</v>
      </c>
      <c r="I4649">
        <v>37400</v>
      </c>
      <c r="J4649" s="5" t="s">
        <v>107</v>
      </c>
      <c r="K4649" s="5" t="s">
        <v>107</v>
      </c>
      <c r="L4649">
        <v>6</v>
      </c>
      <c r="M4649">
        <v>8</v>
      </c>
    </row>
    <row r="4650" spans="1:13" x14ac:dyDescent="0.25">
      <c r="A4650" s="5" t="s">
        <v>1918</v>
      </c>
      <c r="B4650" s="5" t="s">
        <v>841</v>
      </c>
      <c r="C4650" s="5" t="s">
        <v>1919</v>
      </c>
      <c r="D4650" s="5" t="s">
        <v>1920</v>
      </c>
      <c r="E4650" s="5" t="s">
        <v>1921</v>
      </c>
      <c r="F4650" s="5" t="s">
        <v>1879</v>
      </c>
      <c r="G4650" s="5" t="s">
        <v>1681</v>
      </c>
      <c r="H4650">
        <v>37500</v>
      </c>
      <c r="I4650">
        <v>37500</v>
      </c>
      <c r="J4650" s="5" t="s">
        <v>107</v>
      </c>
      <c r="K4650" s="5" t="s">
        <v>110</v>
      </c>
      <c r="L4650">
        <v>6</v>
      </c>
      <c r="M4650">
        <v>8</v>
      </c>
    </row>
    <row r="4651" spans="1:13" x14ac:dyDescent="0.25">
      <c r="A4651" s="5" t="s">
        <v>1922</v>
      </c>
      <c r="B4651" s="5" t="s">
        <v>841</v>
      </c>
      <c r="C4651" s="5" t="s">
        <v>1923</v>
      </c>
      <c r="D4651" s="5" t="s">
        <v>1924</v>
      </c>
      <c r="E4651" s="5" t="s">
        <v>1923</v>
      </c>
      <c r="F4651" s="5" t="s">
        <v>1879</v>
      </c>
      <c r="G4651" s="5" t="s">
        <v>1681</v>
      </c>
      <c r="H4651">
        <v>37600</v>
      </c>
      <c r="I4651">
        <v>37600</v>
      </c>
      <c r="J4651" s="5" t="s">
        <v>107</v>
      </c>
      <c r="K4651" s="5" t="s">
        <v>107</v>
      </c>
      <c r="L4651">
        <v>6</v>
      </c>
      <c r="M4651">
        <v>8</v>
      </c>
    </row>
    <row r="4652" spans="1:13" x14ac:dyDescent="0.25">
      <c r="A4652" s="5" t="s">
        <v>1925</v>
      </c>
      <c r="B4652" s="5" t="s">
        <v>841</v>
      </c>
      <c r="C4652" s="5" t="s">
        <v>1926</v>
      </c>
      <c r="D4652" s="5" t="s">
        <v>1927</v>
      </c>
      <c r="E4652" s="5" t="s">
        <v>1926</v>
      </c>
      <c r="F4652" s="5" t="s">
        <v>1879</v>
      </c>
      <c r="G4652" s="5" t="s">
        <v>1681</v>
      </c>
      <c r="H4652">
        <v>37700</v>
      </c>
      <c r="I4652">
        <v>37700</v>
      </c>
      <c r="J4652" s="5" t="s">
        <v>107</v>
      </c>
      <c r="K4652" s="5" t="s">
        <v>107</v>
      </c>
      <c r="L4652">
        <v>6</v>
      </c>
      <c r="M4652">
        <v>8</v>
      </c>
    </row>
    <row r="4653" spans="1:13" x14ac:dyDescent="0.25">
      <c r="A4653" s="5" t="s">
        <v>1928</v>
      </c>
      <c r="B4653" s="5" t="s">
        <v>841</v>
      </c>
      <c r="C4653" s="5" t="s">
        <v>1929</v>
      </c>
      <c r="D4653" s="5" t="s">
        <v>1929</v>
      </c>
      <c r="E4653" s="5" t="s">
        <v>1929</v>
      </c>
      <c r="F4653" s="5" t="s">
        <v>1879</v>
      </c>
      <c r="G4653" s="5" t="s">
        <v>1681</v>
      </c>
      <c r="H4653">
        <v>37800</v>
      </c>
      <c r="I4653">
        <v>37800</v>
      </c>
      <c r="J4653" s="5" t="s">
        <v>107</v>
      </c>
      <c r="K4653" s="5" t="s">
        <v>107</v>
      </c>
      <c r="L4653">
        <v>6</v>
      </c>
      <c r="M4653">
        <v>8</v>
      </c>
    </row>
    <row r="4654" spans="1:13" x14ac:dyDescent="0.25">
      <c r="A4654" s="5" t="s">
        <v>1930</v>
      </c>
      <c r="B4654" s="5" t="s">
        <v>841</v>
      </c>
      <c r="C4654" s="5" t="s">
        <v>1931</v>
      </c>
      <c r="D4654" s="5" t="s">
        <v>1932</v>
      </c>
      <c r="E4654" s="5" t="s">
        <v>1931</v>
      </c>
      <c r="F4654" s="5" t="s">
        <v>1879</v>
      </c>
      <c r="G4654" s="5" t="s">
        <v>1681</v>
      </c>
      <c r="H4654">
        <v>37900</v>
      </c>
      <c r="I4654">
        <v>37900</v>
      </c>
      <c r="J4654" s="5" t="s">
        <v>107</v>
      </c>
      <c r="K4654" s="5" t="s">
        <v>107</v>
      </c>
      <c r="L4654">
        <v>6</v>
      </c>
      <c r="M4654">
        <v>8</v>
      </c>
    </row>
    <row r="4655" spans="1:13" x14ac:dyDescent="0.25">
      <c r="A4655" s="5" t="s">
        <v>1933</v>
      </c>
      <c r="B4655" s="5" t="s">
        <v>841</v>
      </c>
      <c r="C4655" s="5" t="s">
        <v>1934</v>
      </c>
      <c r="D4655" s="5" t="s">
        <v>1934</v>
      </c>
      <c r="E4655" s="5" t="s">
        <v>1934</v>
      </c>
      <c r="F4655" s="5" t="s">
        <v>1879</v>
      </c>
      <c r="G4655" s="5" t="s">
        <v>1681</v>
      </c>
      <c r="H4655">
        <v>38000</v>
      </c>
      <c r="I4655">
        <v>38000</v>
      </c>
      <c r="J4655" s="5" t="s">
        <v>107</v>
      </c>
      <c r="K4655" s="5" t="s">
        <v>110</v>
      </c>
      <c r="L4655">
        <v>6</v>
      </c>
      <c r="M4655">
        <v>8</v>
      </c>
    </row>
    <row r="4656" spans="1:13" x14ac:dyDescent="0.25">
      <c r="A4656" s="5" t="s">
        <v>1935</v>
      </c>
      <c r="B4656" s="5" t="s">
        <v>841</v>
      </c>
      <c r="C4656" s="5" t="s">
        <v>1936</v>
      </c>
      <c r="D4656" s="5" t="s">
        <v>1936</v>
      </c>
      <c r="E4656" s="5" t="s">
        <v>1936</v>
      </c>
      <c r="F4656" s="5" t="s">
        <v>1879</v>
      </c>
      <c r="G4656" s="5" t="s">
        <v>1681</v>
      </c>
      <c r="H4656">
        <v>38100</v>
      </c>
      <c r="I4656">
        <v>38100</v>
      </c>
      <c r="J4656" s="5" t="s">
        <v>107</v>
      </c>
      <c r="K4656" s="5" t="s">
        <v>110</v>
      </c>
      <c r="L4656">
        <v>6</v>
      </c>
      <c r="M4656">
        <v>8</v>
      </c>
    </row>
    <row r="4657" spans="1:13" x14ac:dyDescent="0.25">
      <c r="A4657" s="5" t="s">
        <v>1937</v>
      </c>
      <c r="B4657" s="5" t="s">
        <v>841</v>
      </c>
      <c r="C4657" s="5" t="s">
        <v>1938</v>
      </c>
      <c r="D4657" s="5" t="s">
        <v>1938</v>
      </c>
      <c r="E4657" s="5" t="s">
        <v>1938</v>
      </c>
      <c r="F4657" s="5" t="s">
        <v>1879</v>
      </c>
      <c r="G4657" s="5" t="s">
        <v>1681</v>
      </c>
      <c r="H4657">
        <v>38200</v>
      </c>
      <c r="I4657">
        <v>38200</v>
      </c>
      <c r="J4657" s="5" t="s">
        <v>107</v>
      </c>
      <c r="K4657" s="5" t="s">
        <v>110</v>
      </c>
      <c r="L4657">
        <v>6</v>
      </c>
      <c r="M4657">
        <v>8</v>
      </c>
    </row>
    <row r="4658" spans="1:13" x14ac:dyDescent="0.25">
      <c r="A4658" s="5" t="s">
        <v>1939</v>
      </c>
      <c r="B4658" s="5" t="s">
        <v>841</v>
      </c>
      <c r="C4658" s="5" t="s">
        <v>1940</v>
      </c>
      <c r="D4658" s="5" t="s">
        <v>1941</v>
      </c>
      <c r="E4658" s="5" t="s">
        <v>1940</v>
      </c>
      <c r="F4658" s="5" t="s">
        <v>1879</v>
      </c>
      <c r="G4658" s="5" t="s">
        <v>1681</v>
      </c>
      <c r="H4658">
        <v>38300</v>
      </c>
      <c r="I4658">
        <v>38300</v>
      </c>
      <c r="J4658" s="5" t="s">
        <v>107</v>
      </c>
      <c r="K4658" s="5" t="s">
        <v>107</v>
      </c>
      <c r="L4658">
        <v>6</v>
      </c>
      <c r="M4658">
        <v>8</v>
      </c>
    </row>
    <row r="4659" spans="1:13" x14ac:dyDescent="0.25">
      <c r="A4659" s="5" t="s">
        <v>1942</v>
      </c>
      <c r="B4659" s="5" t="s">
        <v>841</v>
      </c>
      <c r="C4659" s="5" t="s">
        <v>1943</v>
      </c>
      <c r="D4659" s="5" t="s">
        <v>1944</v>
      </c>
      <c r="E4659" s="5" t="s">
        <v>1943</v>
      </c>
      <c r="F4659" s="5" t="s">
        <v>1879</v>
      </c>
      <c r="G4659" s="5" t="s">
        <v>1681</v>
      </c>
      <c r="H4659">
        <v>38400</v>
      </c>
      <c r="I4659">
        <v>38400</v>
      </c>
      <c r="J4659" s="5" t="s">
        <v>107</v>
      </c>
      <c r="K4659" s="5" t="s">
        <v>107</v>
      </c>
      <c r="L4659">
        <v>6</v>
      </c>
      <c r="M4659">
        <v>8</v>
      </c>
    </row>
    <row r="4660" spans="1:13" x14ac:dyDescent="0.25">
      <c r="A4660" s="5" t="s">
        <v>1945</v>
      </c>
      <c r="B4660" s="5" t="s">
        <v>841</v>
      </c>
      <c r="C4660" s="5" t="s">
        <v>1946</v>
      </c>
      <c r="D4660" s="5" t="s">
        <v>1947</v>
      </c>
      <c r="E4660" s="5" t="s">
        <v>1946</v>
      </c>
      <c r="F4660" s="5" t="s">
        <v>1879</v>
      </c>
      <c r="G4660" s="5" t="s">
        <v>1681</v>
      </c>
      <c r="H4660">
        <v>38500</v>
      </c>
      <c r="I4660">
        <v>38500</v>
      </c>
      <c r="J4660" s="5" t="s">
        <v>107</v>
      </c>
      <c r="K4660" s="5" t="s">
        <v>107</v>
      </c>
      <c r="L4660">
        <v>6</v>
      </c>
      <c r="M4660">
        <v>8</v>
      </c>
    </row>
    <row r="4661" spans="1:13" x14ac:dyDescent="0.25">
      <c r="A4661" s="5" t="s">
        <v>1948</v>
      </c>
      <c r="B4661" s="5" t="s">
        <v>841</v>
      </c>
      <c r="C4661" s="5" t="s">
        <v>1949</v>
      </c>
      <c r="D4661" s="5" t="s">
        <v>1950</v>
      </c>
      <c r="E4661" s="5" t="s">
        <v>1949</v>
      </c>
      <c r="F4661" s="5" t="s">
        <v>1879</v>
      </c>
      <c r="G4661" s="5" t="s">
        <v>1681</v>
      </c>
      <c r="H4661">
        <v>38600</v>
      </c>
      <c r="I4661">
        <v>38600</v>
      </c>
      <c r="J4661" s="5" t="s">
        <v>107</v>
      </c>
      <c r="K4661" s="5" t="s">
        <v>110</v>
      </c>
      <c r="L4661">
        <v>6</v>
      </c>
      <c r="M4661">
        <v>8</v>
      </c>
    </row>
    <row r="4662" spans="1:13" x14ac:dyDescent="0.25">
      <c r="A4662" s="5" t="s">
        <v>1951</v>
      </c>
      <c r="B4662" s="5" t="s">
        <v>841</v>
      </c>
      <c r="C4662" s="5" t="s">
        <v>1952</v>
      </c>
      <c r="D4662" s="5" t="s">
        <v>1952</v>
      </c>
      <c r="E4662" s="5" t="s">
        <v>1952</v>
      </c>
      <c r="F4662" s="5" t="s">
        <v>1879</v>
      </c>
      <c r="G4662" s="5" t="s">
        <v>1681</v>
      </c>
      <c r="H4662">
        <v>38700</v>
      </c>
      <c r="I4662">
        <v>38700</v>
      </c>
      <c r="J4662" s="5" t="s">
        <v>107</v>
      </c>
      <c r="K4662" s="5" t="s">
        <v>107</v>
      </c>
      <c r="L4662">
        <v>6</v>
      </c>
      <c r="M4662">
        <v>8</v>
      </c>
    </row>
    <row r="4663" spans="1:13" x14ac:dyDescent="0.25">
      <c r="A4663" s="5" t="s">
        <v>1953</v>
      </c>
      <c r="B4663" s="5" t="s">
        <v>841</v>
      </c>
      <c r="C4663" s="5" t="s">
        <v>1954</v>
      </c>
      <c r="D4663" s="5" t="s">
        <v>1954</v>
      </c>
      <c r="E4663" s="5" t="s">
        <v>1954</v>
      </c>
      <c r="F4663" s="5" t="s">
        <v>1879</v>
      </c>
      <c r="G4663" s="5" t="s">
        <v>1681</v>
      </c>
      <c r="H4663">
        <v>38800</v>
      </c>
      <c r="I4663">
        <v>38800</v>
      </c>
      <c r="J4663" s="5" t="s">
        <v>107</v>
      </c>
      <c r="K4663" s="5" t="s">
        <v>110</v>
      </c>
      <c r="L4663">
        <v>6</v>
      </c>
      <c r="M4663">
        <v>8</v>
      </c>
    </row>
    <row r="4664" spans="1:13" x14ac:dyDescent="0.25">
      <c r="A4664" s="5" t="s">
        <v>1955</v>
      </c>
      <c r="B4664" s="5" t="s">
        <v>841</v>
      </c>
      <c r="C4664" s="5" t="s">
        <v>1956</v>
      </c>
      <c r="D4664" s="5" t="s">
        <v>1957</v>
      </c>
      <c r="E4664" s="5" t="s">
        <v>1956</v>
      </c>
      <c r="F4664" s="5" t="s">
        <v>1879</v>
      </c>
      <c r="G4664" s="5" t="s">
        <v>1681</v>
      </c>
      <c r="H4664">
        <v>38900</v>
      </c>
      <c r="I4664">
        <v>38900</v>
      </c>
      <c r="J4664" s="5" t="s">
        <v>107</v>
      </c>
      <c r="K4664" s="5" t="s">
        <v>107</v>
      </c>
      <c r="L4664">
        <v>6</v>
      </c>
      <c r="M4664">
        <v>8</v>
      </c>
    </row>
    <row r="4665" spans="1:13" x14ac:dyDescent="0.25">
      <c r="A4665" s="5" t="s">
        <v>1958</v>
      </c>
      <c r="B4665" s="5" t="s">
        <v>841</v>
      </c>
      <c r="C4665" s="5" t="s">
        <v>1959</v>
      </c>
      <c r="D4665" s="5" t="s">
        <v>1959</v>
      </c>
      <c r="E4665" s="5" t="s">
        <v>1959</v>
      </c>
      <c r="F4665" s="5" t="s">
        <v>1879</v>
      </c>
      <c r="G4665" s="5" t="s">
        <v>1681</v>
      </c>
      <c r="H4665">
        <v>39000</v>
      </c>
      <c r="I4665">
        <v>39000</v>
      </c>
      <c r="J4665" s="5" t="s">
        <v>107</v>
      </c>
      <c r="K4665" s="5" t="s">
        <v>107</v>
      </c>
      <c r="L4665">
        <v>6</v>
      </c>
      <c r="M4665">
        <v>8</v>
      </c>
    </row>
    <row r="4666" spans="1:13" x14ac:dyDescent="0.25">
      <c r="A4666" s="5" t="s">
        <v>1960</v>
      </c>
      <c r="B4666" s="5" t="s">
        <v>841</v>
      </c>
      <c r="C4666" s="5" t="s">
        <v>1961</v>
      </c>
      <c r="D4666" s="5" t="s">
        <v>1961</v>
      </c>
      <c r="E4666" s="5" t="s">
        <v>1961</v>
      </c>
      <c r="F4666" s="5" t="s">
        <v>1879</v>
      </c>
      <c r="G4666" s="5" t="s">
        <v>1681</v>
      </c>
      <c r="H4666">
        <v>39100</v>
      </c>
      <c r="I4666">
        <v>39100</v>
      </c>
      <c r="J4666" s="5" t="s">
        <v>107</v>
      </c>
      <c r="K4666" s="5" t="s">
        <v>107</v>
      </c>
      <c r="L4666">
        <v>6</v>
      </c>
      <c r="M4666">
        <v>8</v>
      </c>
    </row>
    <row r="4667" spans="1:13" x14ac:dyDescent="0.25">
      <c r="A4667" s="5" t="s">
        <v>1962</v>
      </c>
      <c r="B4667" s="5" t="s">
        <v>841</v>
      </c>
      <c r="C4667" s="5" t="s">
        <v>1963</v>
      </c>
      <c r="D4667" s="5" t="s">
        <v>1963</v>
      </c>
      <c r="E4667" s="5" t="s">
        <v>1963</v>
      </c>
      <c r="F4667" s="5" t="s">
        <v>1879</v>
      </c>
      <c r="G4667" s="5" t="s">
        <v>1681</v>
      </c>
      <c r="H4667">
        <v>39200</v>
      </c>
      <c r="I4667">
        <v>39200</v>
      </c>
      <c r="J4667" s="5" t="s">
        <v>107</v>
      </c>
      <c r="K4667" s="5" t="s">
        <v>107</v>
      </c>
      <c r="L4667">
        <v>6</v>
      </c>
      <c r="M4667">
        <v>8</v>
      </c>
    </row>
    <row r="4668" spans="1:13" x14ac:dyDescent="0.25">
      <c r="A4668" s="5" t="s">
        <v>1964</v>
      </c>
      <c r="B4668" s="5" t="s">
        <v>841</v>
      </c>
      <c r="C4668" s="5" t="s">
        <v>1965</v>
      </c>
      <c r="D4668" s="5" t="s">
        <v>1966</v>
      </c>
      <c r="E4668" s="5" t="s">
        <v>1965</v>
      </c>
      <c r="F4668" s="5" t="s">
        <v>1879</v>
      </c>
      <c r="G4668" s="5" t="s">
        <v>1681</v>
      </c>
      <c r="H4668">
        <v>39300</v>
      </c>
      <c r="I4668">
        <v>39300</v>
      </c>
      <c r="J4668" s="5" t="s">
        <v>107</v>
      </c>
      <c r="K4668" s="5" t="s">
        <v>107</v>
      </c>
      <c r="L4668">
        <v>6</v>
      </c>
      <c r="M4668">
        <v>8</v>
      </c>
    </row>
    <row r="4669" spans="1:13" x14ac:dyDescent="0.25">
      <c r="A4669" s="5" t="s">
        <v>1967</v>
      </c>
      <c r="B4669" s="5" t="s">
        <v>841</v>
      </c>
      <c r="C4669" s="5" t="s">
        <v>1968</v>
      </c>
      <c r="D4669" s="5" t="s">
        <v>1968</v>
      </c>
      <c r="E4669" s="5" t="s">
        <v>1968</v>
      </c>
      <c r="F4669" s="5" t="s">
        <v>1879</v>
      </c>
      <c r="G4669" s="5" t="s">
        <v>1681</v>
      </c>
      <c r="H4669">
        <v>39400</v>
      </c>
      <c r="I4669">
        <v>39400</v>
      </c>
      <c r="J4669" s="5" t="s">
        <v>107</v>
      </c>
      <c r="K4669" s="5" t="s">
        <v>107</v>
      </c>
      <c r="L4669">
        <v>6</v>
      </c>
      <c r="M4669">
        <v>8</v>
      </c>
    </row>
    <row r="4670" spans="1:13" x14ac:dyDescent="0.25">
      <c r="A4670" s="5" t="s">
        <v>1969</v>
      </c>
      <c r="B4670" s="5" t="s">
        <v>841</v>
      </c>
      <c r="C4670" s="5" t="s">
        <v>1970</v>
      </c>
      <c r="D4670" s="5" t="s">
        <v>1971</v>
      </c>
      <c r="E4670" s="5" t="s">
        <v>1970</v>
      </c>
      <c r="F4670" s="5" t="s">
        <v>1879</v>
      </c>
      <c r="G4670" s="5" t="s">
        <v>1681</v>
      </c>
      <c r="H4670">
        <v>39500</v>
      </c>
      <c r="I4670">
        <v>39500</v>
      </c>
      <c r="J4670" s="5" t="s">
        <v>107</v>
      </c>
      <c r="K4670" s="5" t="s">
        <v>110</v>
      </c>
      <c r="L4670">
        <v>6</v>
      </c>
      <c r="M4670">
        <v>8</v>
      </c>
    </row>
    <row r="4671" spans="1:13" x14ac:dyDescent="0.25">
      <c r="A4671" s="5" t="s">
        <v>1972</v>
      </c>
      <c r="B4671" s="5" t="s">
        <v>841</v>
      </c>
      <c r="C4671" s="5" t="s">
        <v>1973</v>
      </c>
      <c r="D4671" s="5" t="s">
        <v>1973</v>
      </c>
      <c r="E4671" s="5" t="s">
        <v>1973</v>
      </c>
      <c r="F4671" s="5" t="s">
        <v>1879</v>
      </c>
      <c r="G4671" s="5" t="s">
        <v>1681</v>
      </c>
      <c r="H4671">
        <v>39600</v>
      </c>
      <c r="I4671">
        <v>39600</v>
      </c>
      <c r="J4671" s="5" t="s">
        <v>107</v>
      </c>
      <c r="K4671" s="5" t="s">
        <v>110</v>
      </c>
      <c r="L4671">
        <v>6</v>
      </c>
      <c r="M4671">
        <v>8</v>
      </c>
    </row>
    <row r="4672" spans="1:13" x14ac:dyDescent="0.25">
      <c r="A4672" s="5" t="s">
        <v>1974</v>
      </c>
      <c r="B4672" s="5" t="s">
        <v>841</v>
      </c>
      <c r="C4672" s="5" t="s">
        <v>1975</v>
      </c>
      <c r="D4672" s="5" t="s">
        <v>1976</v>
      </c>
      <c r="E4672" s="5" t="s">
        <v>1977</v>
      </c>
      <c r="F4672" s="5" t="s">
        <v>1879</v>
      </c>
      <c r="G4672" s="5" t="s">
        <v>1681</v>
      </c>
      <c r="H4672">
        <v>39700</v>
      </c>
      <c r="I4672">
        <v>39700</v>
      </c>
      <c r="J4672" s="5" t="s">
        <v>107</v>
      </c>
      <c r="K4672" s="5" t="s">
        <v>107</v>
      </c>
      <c r="L4672">
        <v>6</v>
      </c>
      <c r="M4672">
        <v>8</v>
      </c>
    </row>
    <row r="4673" spans="1:13" x14ac:dyDescent="0.25">
      <c r="A4673" s="5" t="s">
        <v>1978</v>
      </c>
      <c r="B4673" s="5" t="s">
        <v>841</v>
      </c>
      <c r="C4673" s="5" t="s">
        <v>1874</v>
      </c>
      <c r="D4673" s="5" t="s">
        <v>1875</v>
      </c>
      <c r="E4673" s="5" t="s">
        <v>1979</v>
      </c>
      <c r="F4673" s="5" t="s">
        <v>1879</v>
      </c>
      <c r="G4673" s="5" t="s">
        <v>1681</v>
      </c>
      <c r="H4673">
        <v>39800</v>
      </c>
      <c r="I4673">
        <v>39800</v>
      </c>
      <c r="J4673" s="5" t="s">
        <v>107</v>
      </c>
      <c r="K4673" s="5" t="s">
        <v>107</v>
      </c>
      <c r="L4673">
        <v>6</v>
      </c>
      <c r="M4673">
        <v>8</v>
      </c>
    </row>
    <row r="4674" spans="1:13" x14ac:dyDescent="0.25">
      <c r="A4674" s="5" t="s">
        <v>1980</v>
      </c>
      <c r="B4674" s="5" t="s">
        <v>841</v>
      </c>
      <c r="C4674" s="5" t="s">
        <v>1981</v>
      </c>
      <c r="D4674" s="5" t="s">
        <v>1982</v>
      </c>
      <c r="E4674" s="5" t="s">
        <v>1983</v>
      </c>
      <c r="F4674" s="5" t="s">
        <v>1984</v>
      </c>
      <c r="G4674" s="5" t="s">
        <v>1681</v>
      </c>
      <c r="H4674">
        <v>39900</v>
      </c>
      <c r="I4674">
        <v>39900</v>
      </c>
      <c r="J4674" s="5" t="s">
        <v>107</v>
      </c>
      <c r="K4674" s="5" t="s">
        <v>107</v>
      </c>
      <c r="L4674">
        <v>6</v>
      </c>
      <c r="M4674">
        <v>8</v>
      </c>
    </row>
    <row r="4675" spans="1:13" x14ac:dyDescent="0.25">
      <c r="A4675" s="5" t="s">
        <v>1985</v>
      </c>
      <c r="B4675" s="5" t="s">
        <v>841</v>
      </c>
      <c r="C4675" s="5" t="s">
        <v>1986</v>
      </c>
      <c r="D4675" s="5" t="s">
        <v>1987</v>
      </c>
      <c r="E4675" s="5" t="s">
        <v>1986</v>
      </c>
      <c r="F4675" s="5" t="s">
        <v>1984</v>
      </c>
      <c r="G4675" s="5" t="s">
        <v>1681</v>
      </c>
      <c r="H4675">
        <v>40000</v>
      </c>
      <c r="I4675">
        <v>40000</v>
      </c>
      <c r="J4675" s="5" t="s">
        <v>107</v>
      </c>
      <c r="K4675" s="5" t="s">
        <v>107</v>
      </c>
      <c r="L4675">
        <v>6</v>
      </c>
      <c r="M4675">
        <v>8</v>
      </c>
    </row>
    <row r="4676" spans="1:13" x14ac:dyDescent="0.25">
      <c r="A4676" s="5" t="s">
        <v>1988</v>
      </c>
      <c r="B4676" s="5" t="s">
        <v>841</v>
      </c>
      <c r="C4676" s="5" t="s">
        <v>1989</v>
      </c>
      <c r="D4676" s="5" t="s">
        <v>1990</v>
      </c>
      <c r="E4676" s="5" t="s">
        <v>1991</v>
      </c>
      <c r="F4676" s="5" t="s">
        <v>1984</v>
      </c>
      <c r="G4676" s="5" t="s">
        <v>1681</v>
      </c>
      <c r="H4676">
        <v>40100</v>
      </c>
      <c r="I4676">
        <v>40100</v>
      </c>
      <c r="J4676" s="5" t="s">
        <v>107</v>
      </c>
      <c r="K4676" s="5" t="s">
        <v>107</v>
      </c>
      <c r="L4676">
        <v>6</v>
      </c>
      <c r="M4676">
        <v>8</v>
      </c>
    </row>
    <row r="4677" spans="1:13" x14ac:dyDescent="0.25">
      <c r="A4677" s="5" t="s">
        <v>1992</v>
      </c>
      <c r="B4677" s="5" t="s">
        <v>841</v>
      </c>
      <c r="C4677" s="5" t="s">
        <v>1993</v>
      </c>
      <c r="D4677" s="5" t="s">
        <v>1993</v>
      </c>
      <c r="E4677" s="5" t="s">
        <v>1993</v>
      </c>
      <c r="F4677" s="5" t="s">
        <v>1994</v>
      </c>
      <c r="G4677" s="5" t="s">
        <v>1681</v>
      </c>
      <c r="H4677">
        <v>40200</v>
      </c>
      <c r="I4677">
        <v>40200</v>
      </c>
      <c r="J4677" s="5" t="s">
        <v>107</v>
      </c>
      <c r="K4677" s="5" t="s">
        <v>107</v>
      </c>
      <c r="L4677">
        <v>6</v>
      </c>
      <c r="M4677">
        <v>8</v>
      </c>
    </row>
    <row r="4678" spans="1:13" x14ac:dyDescent="0.25">
      <c r="A4678" s="5" t="s">
        <v>1995</v>
      </c>
      <c r="B4678" s="5" t="s">
        <v>841</v>
      </c>
      <c r="C4678" s="5" t="s">
        <v>1996</v>
      </c>
      <c r="D4678" s="5" t="s">
        <v>1997</v>
      </c>
      <c r="E4678" s="5" t="s">
        <v>1996</v>
      </c>
      <c r="F4678" s="5" t="s">
        <v>1994</v>
      </c>
      <c r="G4678" s="5" t="s">
        <v>1681</v>
      </c>
      <c r="H4678">
        <v>40300</v>
      </c>
      <c r="I4678">
        <v>40300</v>
      </c>
      <c r="J4678" s="5" t="s">
        <v>107</v>
      </c>
      <c r="K4678" s="5" t="s">
        <v>107</v>
      </c>
      <c r="L4678">
        <v>6</v>
      </c>
      <c r="M4678">
        <v>8</v>
      </c>
    </row>
    <row r="4679" spans="1:13" x14ac:dyDescent="0.25">
      <c r="A4679" s="5" t="s">
        <v>1998</v>
      </c>
      <c r="B4679" s="5" t="s">
        <v>841</v>
      </c>
      <c r="C4679" s="5" t="s">
        <v>1999</v>
      </c>
      <c r="D4679" s="5" t="s">
        <v>2000</v>
      </c>
      <c r="E4679" s="5" t="s">
        <v>1999</v>
      </c>
      <c r="F4679" s="5" t="s">
        <v>1994</v>
      </c>
      <c r="G4679" s="5" t="s">
        <v>1681</v>
      </c>
      <c r="H4679">
        <v>40400</v>
      </c>
      <c r="I4679">
        <v>40400</v>
      </c>
      <c r="J4679" s="5" t="s">
        <v>107</v>
      </c>
      <c r="K4679" s="5" t="s">
        <v>107</v>
      </c>
      <c r="L4679">
        <v>6</v>
      </c>
      <c r="M4679">
        <v>8</v>
      </c>
    </row>
    <row r="4680" spans="1:13" x14ac:dyDescent="0.25">
      <c r="A4680" s="5" t="s">
        <v>2001</v>
      </c>
      <c r="B4680" s="5" t="s">
        <v>841</v>
      </c>
      <c r="C4680" s="5" t="s">
        <v>2002</v>
      </c>
      <c r="D4680" s="5" t="s">
        <v>2002</v>
      </c>
      <c r="E4680" s="5" t="s">
        <v>2002</v>
      </c>
      <c r="F4680" s="5" t="s">
        <v>2002</v>
      </c>
      <c r="G4680" s="5" t="s">
        <v>1681</v>
      </c>
      <c r="H4680">
        <v>40500</v>
      </c>
      <c r="I4680">
        <v>40500</v>
      </c>
      <c r="J4680" s="5" t="s">
        <v>107</v>
      </c>
      <c r="K4680" s="5" t="s">
        <v>107</v>
      </c>
      <c r="L4680">
        <v>6</v>
      </c>
      <c r="M4680">
        <v>8</v>
      </c>
    </row>
    <row r="4681" spans="1:13" x14ac:dyDescent="0.25">
      <c r="A4681" s="5" t="s">
        <v>2003</v>
      </c>
      <c r="B4681" s="5" t="s">
        <v>841</v>
      </c>
      <c r="C4681" s="5" t="s">
        <v>2004</v>
      </c>
      <c r="D4681" s="5" t="s">
        <v>2004</v>
      </c>
      <c r="E4681" s="5" t="s">
        <v>2004</v>
      </c>
      <c r="F4681" s="5" t="s">
        <v>2004</v>
      </c>
      <c r="G4681" s="5" t="s">
        <v>2005</v>
      </c>
      <c r="H4681">
        <v>40600</v>
      </c>
      <c r="I4681">
        <v>40600</v>
      </c>
      <c r="J4681" s="5" t="s">
        <v>110</v>
      </c>
      <c r="K4681" s="5" t="s">
        <v>110</v>
      </c>
      <c r="L4681">
        <v>7</v>
      </c>
      <c r="M4681">
        <v>9</v>
      </c>
    </row>
    <row r="4682" spans="1:13" x14ac:dyDescent="0.25">
      <c r="A4682" s="5" t="s">
        <v>2006</v>
      </c>
      <c r="B4682" s="5" t="s">
        <v>841</v>
      </c>
      <c r="C4682" s="5" t="s">
        <v>2007</v>
      </c>
      <c r="D4682" s="5" t="s">
        <v>2007</v>
      </c>
      <c r="E4682" s="5" t="s">
        <v>2007</v>
      </c>
      <c r="F4682" s="5" t="s">
        <v>2004</v>
      </c>
      <c r="G4682" s="5" t="s">
        <v>2005</v>
      </c>
      <c r="H4682">
        <v>40700</v>
      </c>
      <c r="I4682">
        <v>40700</v>
      </c>
      <c r="J4682" s="5" t="s">
        <v>110</v>
      </c>
      <c r="K4682" s="5" t="s">
        <v>110</v>
      </c>
      <c r="L4682">
        <v>7</v>
      </c>
      <c r="M4682">
        <v>9</v>
      </c>
    </row>
    <row r="4683" spans="1:13" x14ac:dyDescent="0.25">
      <c r="A4683" s="5" t="s">
        <v>2008</v>
      </c>
      <c r="B4683" s="5" t="s">
        <v>841</v>
      </c>
      <c r="C4683" s="5" t="s">
        <v>2009</v>
      </c>
      <c r="D4683" s="5" t="s">
        <v>2009</v>
      </c>
      <c r="E4683" s="5" t="s">
        <v>2009</v>
      </c>
      <c r="F4683" s="5" t="s">
        <v>2004</v>
      </c>
      <c r="G4683" s="5" t="s">
        <v>2005</v>
      </c>
      <c r="H4683">
        <v>40800</v>
      </c>
      <c r="I4683">
        <v>40800</v>
      </c>
      <c r="J4683" s="5" t="s">
        <v>110</v>
      </c>
      <c r="K4683" s="5" t="s">
        <v>110</v>
      </c>
      <c r="L4683">
        <v>7</v>
      </c>
      <c r="M4683">
        <v>9</v>
      </c>
    </row>
    <row r="4684" spans="1:13" x14ac:dyDescent="0.25">
      <c r="A4684" s="5" t="s">
        <v>2010</v>
      </c>
      <c r="B4684" s="5" t="s">
        <v>841</v>
      </c>
      <c r="C4684" s="5" t="s">
        <v>2011</v>
      </c>
      <c r="D4684" s="5" t="s">
        <v>2012</v>
      </c>
      <c r="E4684" s="5" t="s">
        <v>2013</v>
      </c>
      <c r="F4684" s="5" t="s">
        <v>2014</v>
      </c>
      <c r="G4684" s="5" t="s">
        <v>2005</v>
      </c>
      <c r="H4684">
        <v>40900</v>
      </c>
      <c r="I4684">
        <v>40900</v>
      </c>
      <c r="J4684" s="5" t="s">
        <v>110</v>
      </c>
      <c r="K4684" s="5" t="s">
        <v>110</v>
      </c>
      <c r="L4684">
        <v>7</v>
      </c>
      <c r="M4684">
        <v>9</v>
      </c>
    </row>
    <row r="4685" spans="1:13" x14ac:dyDescent="0.25">
      <c r="A4685" s="5" t="s">
        <v>2015</v>
      </c>
      <c r="B4685" s="5" t="s">
        <v>841</v>
      </c>
      <c r="C4685" s="5" t="s">
        <v>2016</v>
      </c>
      <c r="D4685" s="5" t="s">
        <v>2016</v>
      </c>
      <c r="E4685" s="5" t="s">
        <v>2016</v>
      </c>
      <c r="F4685" s="5" t="s">
        <v>2014</v>
      </c>
      <c r="G4685" s="5" t="s">
        <v>2005</v>
      </c>
      <c r="H4685">
        <v>41000</v>
      </c>
      <c r="I4685">
        <v>41000</v>
      </c>
      <c r="J4685" s="5" t="s">
        <v>110</v>
      </c>
      <c r="K4685" s="5" t="s">
        <v>110</v>
      </c>
      <c r="L4685">
        <v>7</v>
      </c>
      <c r="M4685">
        <v>9</v>
      </c>
    </row>
    <row r="4686" spans="1:13" x14ac:dyDescent="0.25">
      <c r="A4686" s="5" t="s">
        <v>2017</v>
      </c>
      <c r="B4686" s="5" t="s">
        <v>841</v>
      </c>
      <c r="C4686" s="5" t="s">
        <v>2011</v>
      </c>
      <c r="D4686" s="5" t="s">
        <v>2012</v>
      </c>
      <c r="E4686" s="5" t="s">
        <v>2018</v>
      </c>
      <c r="F4686" s="5" t="s">
        <v>2014</v>
      </c>
      <c r="G4686" s="5" t="s">
        <v>2005</v>
      </c>
      <c r="H4686">
        <v>41100</v>
      </c>
      <c r="I4686">
        <v>41100</v>
      </c>
      <c r="J4686" s="5" t="s">
        <v>110</v>
      </c>
      <c r="K4686" s="5" t="s">
        <v>110</v>
      </c>
      <c r="L4686">
        <v>7</v>
      </c>
      <c r="M4686">
        <v>9</v>
      </c>
    </row>
    <row r="4687" spans="1:13" x14ac:dyDescent="0.25">
      <c r="A4687" s="5" t="s">
        <v>2019</v>
      </c>
      <c r="B4687" s="5" t="s">
        <v>841</v>
      </c>
      <c r="C4687" s="5" t="s">
        <v>2020</v>
      </c>
      <c r="D4687" s="5" t="s">
        <v>2020</v>
      </c>
      <c r="E4687" s="5" t="s">
        <v>2020</v>
      </c>
      <c r="F4687" s="5" t="s">
        <v>2020</v>
      </c>
      <c r="G4687" s="5" t="s">
        <v>2005</v>
      </c>
      <c r="H4687">
        <v>41200</v>
      </c>
      <c r="I4687">
        <v>41200</v>
      </c>
      <c r="J4687" s="5" t="s">
        <v>110</v>
      </c>
      <c r="K4687" s="5" t="s">
        <v>110</v>
      </c>
      <c r="L4687">
        <v>7</v>
      </c>
      <c r="M4687">
        <v>9</v>
      </c>
    </row>
    <row r="4688" spans="1:13" x14ac:dyDescent="0.25">
      <c r="A4688" s="5" t="s">
        <v>2021</v>
      </c>
      <c r="B4688" s="5" t="s">
        <v>841</v>
      </c>
      <c r="C4688" s="5" t="s">
        <v>2022</v>
      </c>
      <c r="D4688" s="5" t="s">
        <v>2022</v>
      </c>
      <c r="E4688" s="5" t="s">
        <v>2022</v>
      </c>
      <c r="F4688" s="5" t="s">
        <v>2022</v>
      </c>
      <c r="G4688" s="5" t="s">
        <v>2005</v>
      </c>
      <c r="H4688">
        <v>41300</v>
      </c>
      <c r="I4688">
        <v>41300</v>
      </c>
      <c r="J4688" s="5" t="s">
        <v>110</v>
      </c>
      <c r="K4688" s="5" t="s">
        <v>110</v>
      </c>
      <c r="L4688">
        <v>7</v>
      </c>
      <c r="M4688">
        <v>9</v>
      </c>
    </row>
    <row r="4689" spans="1:13" x14ac:dyDescent="0.25">
      <c r="A4689" s="5" t="s">
        <v>2023</v>
      </c>
      <c r="B4689" s="5" t="s">
        <v>841</v>
      </c>
      <c r="C4689" s="5" t="s">
        <v>2024</v>
      </c>
      <c r="D4689" s="5" t="s">
        <v>2025</v>
      </c>
      <c r="E4689" s="5" t="s">
        <v>2024</v>
      </c>
      <c r="F4689" s="5" t="s">
        <v>2026</v>
      </c>
      <c r="G4689" s="5" t="s">
        <v>2005</v>
      </c>
      <c r="H4689">
        <v>41400</v>
      </c>
      <c r="I4689">
        <v>41400</v>
      </c>
      <c r="J4689" s="5" t="s">
        <v>110</v>
      </c>
      <c r="K4689" s="5" t="s">
        <v>110</v>
      </c>
      <c r="L4689">
        <v>7</v>
      </c>
      <c r="M4689">
        <v>9</v>
      </c>
    </row>
    <row r="4690" spans="1:13" x14ac:dyDescent="0.25">
      <c r="A4690" s="5" t="s">
        <v>2027</v>
      </c>
      <c r="B4690" s="5" t="s">
        <v>841</v>
      </c>
      <c r="C4690" s="5" t="s">
        <v>2028</v>
      </c>
      <c r="D4690" s="5" t="s">
        <v>2029</v>
      </c>
      <c r="E4690" s="5" t="s">
        <v>2028</v>
      </c>
      <c r="F4690" s="5" t="s">
        <v>2028</v>
      </c>
      <c r="G4690" s="5" t="s">
        <v>2005</v>
      </c>
      <c r="H4690">
        <v>41500</v>
      </c>
      <c r="I4690">
        <v>41500</v>
      </c>
      <c r="J4690" s="5" t="s">
        <v>110</v>
      </c>
      <c r="K4690" s="5" t="s">
        <v>110</v>
      </c>
      <c r="L4690">
        <v>7</v>
      </c>
      <c r="M4690">
        <v>9</v>
      </c>
    </row>
    <row r="4691" spans="1:13" x14ac:dyDescent="0.25">
      <c r="A4691" s="5" t="s">
        <v>2030</v>
      </c>
      <c r="B4691" s="5" t="s">
        <v>841</v>
      </c>
      <c r="C4691" s="5" t="s">
        <v>2031</v>
      </c>
      <c r="D4691" s="5" t="s">
        <v>2031</v>
      </c>
      <c r="E4691" s="5" t="s">
        <v>2031</v>
      </c>
      <c r="F4691" s="5" t="s">
        <v>2031</v>
      </c>
      <c r="G4691" s="5" t="s">
        <v>2005</v>
      </c>
      <c r="H4691">
        <v>41600</v>
      </c>
      <c r="I4691">
        <v>41600</v>
      </c>
      <c r="J4691" s="5" t="s">
        <v>110</v>
      </c>
      <c r="K4691" s="5" t="s">
        <v>110</v>
      </c>
      <c r="L4691">
        <v>7</v>
      </c>
      <c r="M4691">
        <v>9</v>
      </c>
    </row>
    <row r="4692" spans="1:13" x14ac:dyDescent="0.25">
      <c r="A4692" s="5" t="s">
        <v>2032</v>
      </c>
      <c r="B4692" s="5" t="s">
        <v>841</v>
      </c>
      <c r="C4692" s="5" t="s">
        <v>2033</v>
      </c>
      <c r="D4692" s="5" t="s">
        <v>2034</v>
      </c>
      <c r="E4692" s="5" t="s">
        <v>2033</v>
      </c>
      <c r="F4692" s="5" t="s">
        <v>2031</v>
      </c>
      <c r="G4692" s="5" t="s">
        <v>2005</v>
      </c>
      <c r="H4692">
        <v>41700</v>
      </c>
      <c r="I4692">
        <v>41700</v>
      </c>
      <c r="J4692" s="5" t="s">
        <v>110</v>
      </c>
      <c r="K4692" s="5" t="s">
        <v>110</v>
      </c>
      <c r="L4692">
        <v>7</v>
      </c>
      <c r="M4692">
        <v>9</v>
      </c>
    </row>
    <row r="4693" spans="1:13" x14ac:dyDescent="0.25">
      <c r="A4693" s="5" t="s">
        <v>2035</v>
      </c>
      <c r="B4693" s="5" t="s">
        <v>841</v>
      </c>
      <c r="C4693" s="5" t="s">
        <v>2036</v>
      </c>
      <c r="D4693" s="5" t="s">
        <v>2036</v>
      </c>
      <c r="E4693" s="5" t="s">
        <v>2036</v>
      </c>
      <c r="F4693" s="5" t="s">
        <v>2031</v>
      </c>
      <c r="G4693" s="5" t="s">
        <v>2005</v>
      </c>
      <c r="H4693">
        <v>41800</v>
      </c>
      <c r="I4693">
        <v>41800</v>
      </c>
      <c r="J4693" s="5" t="s">
        <v>110</v>
      </c>
      <c r="K4693" s="5" t="s">
        <v>110</v>
      </c>
      <c r="L4693">
        <v>7</v>
      </c>
      <c r="M4693">
        <v>9</v>
      </c>
    </row>
    <row r="4694" spans="1:13" x14ac:dyDescent="0.25">
      <c r="A4694" s="5" t="s">
        <v>2037</v>
      </c>
      <c r="B4694" s="5" t="s">
        <v>841</v>
      </c>
      <c r="C4694" s="5" t="s">
        <v>2038</v>
      </c>
      <c r="D4694" s="5" t="s">
        <v>2038</v>
      </c>
      <c r="E4694" s="5" t="s">
        <v>2038</v>
      </c>
      <c r="F4694" s="5" t="s">
        <v>2039</v>
      </c>
      <c r="G4694" s="5" t="s">
        <v>2005</v>
      </c>
      <c r="H4694">
        <v>41900</v>
      </c>
      <c r="I4694">
        <v>41900</v>
      </c>
      <c r="J4694" s="5" t="s">
        <v>110</v>
      </c>
      <c r="K4694" s="5" t="s">
        <v>110</v>
      </c>
      <c r="L4694">
        <v>7</v>
      </c>
      <c r="M4694">
        <v>9</v>
      </c>
    </row>
    <row r="4695" spans="1:13" x14ac:dyDescent="0.25">
      <c r="A4695" s="5" t="s">
        <v>2040</v>
      </c>
      <c r="B4695" s="5" t="s">
        <v>841</v>
      </c>
      <c r="C4695" s="5" t="s">
        <v>2041</v>
      </c>
      <c r="D4695" s="5" t="s">
        <v>2042</v>
      </c>
      <c r="E4695" s="5" t="s">
        <v>2041</v>
      </c>
      <c r="F4695" s="5" t="s">
        <v>2039</v>
      </c>
      <c r="G4695" s="5" t="s">
        <v>2005</v>
      </c>
      <c r="H4695">
        <v>42000</v>
      </c>
      <c r="I4695">
        <v>42000</v>
      </c>
      <c r="J4695" s="5" t="s">
        <v>110</v>
      </c>
      <c r="K4695" s="5" t="s">
        <v>110</v>
      </c>
      <c r="L4695">
        <v>7</v>
      </c>
      <c r="M4695">
        <v>9</v>
      </c>
    </row>
    <row r="4696" spans="1:13" x14ac:dyDescent="0.25">
      <c r="A4696" s="5" t="s">
        <v>2043</v>
      </c>
      <c r="B4696" s="5" t="s">
        <v>841</v>
      </c>
      <c r="C4696" s="5" t="s">
        <v>2044</v>
      </c>
      <c r="D4696" s="5" t="s">
        <v>2044</v>
      </c>
      <c r="E4696" s="5" t="s">
        <v>2044</v>
      </c>
      <c r="F4696" s="5" t="s">
        <v>2039</v>
      </c>
      <c r="G4696" s="5" t="s">
        <v>2005</v>
      </c>
      <c r="H4696">
        <v>42100</v>
      </c>
      <c r="I4696">
        <v>42100</v>
      </c>
      <c r="J4696" s="5" t="s">
        <v>110</v>
      </c>
      <c r="K4696" s="5" t="s">
        <v>110</v>
      </c>
      <c r="L4696">
        <v>7</v>
      </c>
      <c r="M4696">
        <v>9</v>
      </c>
    </row>
    <row r="4697" spans="1:13" x14ac:dyDescent="0.25">
      <c r="A4697" s="5" t="s">
        <v>2045</v>
      </c>
      <c r="B4697" s="5" t="s">
        <v>841</v>
      </c>
      <c r="C4697" s="5" t="s">
        <v>2046</v>
      </c>
      <c r="D4697" s="5" t="s">
        <v>2047</v>
      </c>
      <c r="E4697" s="5" t="s">
        <v>2046</v>
      </c>
      <c r="F4697" s="5" t="s">
        <v>2039</v>
      </c>
      <c r="G4697" s="5" t="s">
        <v>2005</v>
      </c>
      <c r="H4697">
        <v>42200</v>
      </c>
      <c r="I4697">
        <v>42200</v>
      </c>
      <c r="J4697" s="5" t="s">
        <v>110</v>
      </c>
      <c r="K4697" s="5" t="s">
        <v>110</v>
      </c>
      <c r="L4697">
        <v>7</v>
      </c>
      <c r="M4697">
        <v>9</v>
      </c>
    </row>
    <row r="4698" spans="1:13" x14ac:dyDescent="0.25">
      <c r="A4698" s="5" t="s">
        <v>2048</v>
      </c>
      <c r="B4698" s="5" t="s">
        <v>841</v>
      </c>
      <c r="C4698" s="5" t="s">
        <v>2049</v>
      </c>
      <c r="D4698" s="5" t="s">
        <v>2049</v>
      </c>
      <c r="E4698" s="5" t="s">
        <v>2049</v>
      </c>
      <c r="F4698" s="5" t="s">
        <v>2039</v>
      </c>
      <c r="G4698" s="5" t="s">
        <v>2005</v>
      </c>
      <c r="H4698">
        <v>42300</v>
      </c>
      <c r="I4698">
        <v>42300</v>
      </c>
      <c r="J4698" s="5" t="s">
        <v>110</v>
      </c>
      <c r="K4698" s="5" t="s">
        <v>110</v>
      </c>
      <c r="L4698">
        <v>7</v>
      </c>
      <c r="M4698">
        <v>9</v>
      </c>
    </row>
    <row r="4699" spans="1:13" x14ac:dyDescent="0.25">
      <c r="A4699" s="5" t="s">
        <v>2050</v>
      </c>
      <c r="B4699" s="5" t="s">
        <v>841</v>
      </c>
      <c r="C4699" s="5" t="s">
        <v>2051</v>
      </c>
      <c r="D4699" s="5" t="s">
        <v>2051</v>
      </c>
      <c r="E4699" s="5" t="s">
        <v>2051</v>
      </c>
      <c r="F4699" s="5" t="s">
        <v>2039</v>
      </c>
      <c r="G4699" s="5" t="s">
        <v>2005</v>
      </c>
      <c r="H4699">
        <v>42400</v>
      </c>
      <c r="I4699">
        <v>42400</v>
      </c>
      <c r="J4699" s="5" t="s">
        <v>110</v>
      </c>
      <c r="K4699" s="5" t="s">
        <v>110</v>
      </c>
      <c r="L4699">
        <v>7</v>
      </c>
      <c r="M4699">
        <v>9</v>
      </c>
    </row>
    <row r="4700" spans="1:13" x14ac:dyDescent="0.25">
      <c r="A4700" s="5" t="s">
        <v>2052</v>
      </c>
      <c r="B4700" s="5" t="s">
        <v>841</v>
      </c>
      <c r="C4700" s="5" t="s">
        <v>2053</v>
      </c>
      <c r="D4700" s="5" t="s">
        <v>2053</v>
      </c>
      <c r="E4700" s="5" t="s">
        <v>2053</v>
      </c>
      <c r="F4700" s="5" t="s">
        <v>2054</v>
      </c>
      <c r="G4700" s="5" t="s">
        <v>2005</v>
      </c>
      <c r="H4700">
        <v>42500</v>
      </c>
      <c r="I4700">
        <v>42500</v>
      </c>
      <c r="J4700" s="5" t="s">
        <v>110</v>
      </c>
      <c r="K4700" s="5" t="s">
        <v>110</v>
      </c>
      <c r="L4700">
        <v>7</v>
      </c>
      <c r="M4700">
        <v>9</v>
      </c>
    </row>
    <row r="4701" spans="1:13" x14ac:dyDescent="0.25">
      <c r="A4701" s="5" t="s">
        <v>2055</v>
      </c>
      <c r="B4701" s="5" t="s">
        <v>841</v>
      </c>
      <c r="C4701" s="5" t="s">
        <v>2056</v>
      </c>
      <c r="D4701" s="5" t="s">
        <v>2056</v>
      </c>
      <c r="E4701" s="5" t="s">
        <v>2056</v>
      </c>
      <c r="F4701" s="5" t="s">
        <v>2054</v>
      </c>
      <c r="G4701" s="5" t="s">
        <v>2005</v>
      </c>
      <c r="H4701">
        <v>42600</v>
      </c>
      <c r="I4701">
        <v>42600</v>
      </c>
      <c r="J4701" s="5" t="s">
        <v>110</v>
      </c>
      <c r="K4701" s="5" t="s">
        <v>110</v>
      </c>
      <c r="L4701">
        <v>7</v>
      </c>
      <c r="M4701">
        <v>9</v>
      </c>
    </row>
    <row r="4702" spans="1:13" x14ac:dyDescent="0.25">
      <c r="A4702" s="5" t="s">
        <v>2057</v>
      </c>
      <c r="B4702" s="5" t="s">
        <v>841</v>
      </c>
      <c r="C4702" s="5" t="s">
        <v>2058</v>
      </c>
      <c r="D4702" s="5" t="s">
        <v>2058</v>
      </c>
      <c r="E4702" s="5" t="s">
        <v>2058</v>
      </c>
      <c r="F4702" s="5" t="s">
        <v>2054</v>
      </c>
      <c r="G4702" s="5" t="s">
        <v>2005</v>
      </c>
      <c r="H4702">
        <v>42700</v>
      </c>
      <c r="I4702">
        <v>42700</v>
      </c>
      <c r="J4702" s="5" t="s">
        <v>110</v>
      </c>
      <c r="K4702" s="5" t="s">
        <v>110</v>
      </c>
      <c r="L4702">
        <v>7</v>
      </c>
      <c r="M4702">
        <v>9</v>
      </c>
    </row>
    <row r="4703" spans="1:13" x14ac:dyDescent="0.25">
      <c r="A4703" s="5" t="s">
        <v>2059</v>
      </c>
      <c r="B4703" s="5" t="s">
        <v>841</v>
      </c>
      <c r="C4703" s="5" t="s">
        <v>2060</v>
      </c>
      <c r="D4703" s="5" t="s">
        <v>2060</v>
      </c>
      <c r="E4703" s="5" t="s">
        <v>2060</v>
      </c>
      <c r="F4703" s="5" t="s">
        <v>2054</v>
      </c>
      <c r="G4703" s="5" t="s">
        <v>2005</v>
      </c>
      <c r="H4703">
        <v>42800</v>
      </c>
      <c r="I4703">
        <v>42800</v>
      </c>
      <c r="J4703" s="5" t="s">
        <v>110</v>
      </c>
      <c r="K4703" s="5" t="s">
        <v>110</v>
      </c>
      <c r="L4703">
        <v>7</v>
      </c>
      <c r="M4703">
        <v>9</v>
      </c>
    </row>
    <row r="4704" spans="1:13" x14ac:dyDescent="0.25">
      <c r="A4704" s="5" t="s">
        <v>2061</v>
      </c>
      <c r="B4704" s="5" t="s">
        <v>841</v>
      </c>
      <c r="C4704" s="5" t="s">
        <v>2062</v>
      </c>
      <c r="D4704" s="5" t="s">
        <v>2063</v>
      </c>
      <c r="E4704" s="5" t="s">
        <v>2062</v>
      </c>
      <c r="F4704" s="5" t="s">
        <v>2064</v>
      </c>
      <c r="G4704" s="5" t="s">
        <v>2005</v>
      </c>
      <c r="H4704">
        <v>42900</v>
      </c>
      <c r="I4704">
        <v>42900</v>
      </c>
      <c r="J4704" s="5" t="s">
        <v>110</v>
      </c>
      <c r="K4704" s="5" t="s">
        <v>110</v>
      </c>
      <c r="L4704">
        <v>7</v>
      </c>
      <c r="M4704">
        <v>9</v>
      </c>
    </row>
    <row r="4705" spans="1:13" x14ac:dyDescent="0.25">
      <c r="A4705" s="5" t="s">
        <v>2065</v>
      </c>
      <c r="B4705" s="5" t="s">
        <v>841</v>
      </c>
      <c r="C4705" s="5" t="s">
        <v>2066</v>
      </c>
      <c r="D4705" s="5" t="s">
        <v>2066</v>
      </c>
      <c r="E4705" s="5" t="s">
        <v>2066</v>
      </c>
      <c r="F4705" s="5" t="s">
        <v>2064</v>
      </c>
      <c r="G4705" s="5" t="s">
        <v>2005</v>
      </c>
      <c r="H4705">
        <v>43000</v>
      </c>
      <c r="I4705">
        <v>43000</v>
      </c>
      <c r="J4705" s="5" t="s">
        <v>110</v>
      </c>
      <c r="K4705" s="5" t="s">
        <v>110</v>
      </c>
      <c r="L4705">
        <v>7</v>
      </c>
      <c r="M4705">
        <v>9</v>
      </c>
    </row>
    <row r="4706" spans="1:13" x14ac:dyDescent="0.25">
      <c r="A4706" s="5" t="s">
        <v>2067</v>
      </c>
      <c r="B4706" s="5" t="s">
        <v>841</v>
      </c>
      <c r="C4706" s="5" t="s">
        <v>2068</v>
      </c>
      <c r="D4706" s="5" t="s">
        <v>2068</v>
      </c>
      <c r="E4706" s="5" t="s">
        <v>2068</v>
      </c>
      <c r="F4706" s="5" t="s">
        <v>2064</v>
      </c>
      <c r="G4706" s="5" t="s">
        <v>2005</v>
      </c>
      <c r="H4706">
        <v>43100</v>
      </c>
      <c r="I4706">
        <v>43100</v>
      </c>
      <c r="J4706" s="5" t="s">
        <v>110</v>
      </c>
      <c r="K4706" s="5" t="s">
        <v>110</v>
      </c>
      <c r="L4706">
        <v>7</v>
      </c>
      <c r="M4706">
        <v>9</v>
      </c>
    </row>
    <row r="4707" spans="1:13" x14ac:dyDescent="0.25">
      <c r="A4707" s="5" t="s">
        <v>2069</v>
      </c>
      <c r="B4707" s="5" t="s">
        <v>841</v>
      </c>
      <c r="C4707" s="5" t="s">
        <v>2070</v>
      </c>
      <c r="D4707" s="5" t="s">
        <v>2071</v>
      </c>
      <c r="E4707" s="5" t="s">
        <v>2072</v>
      </c>
      <c r="F4707" s="5" t="s">
        <v>2064</v>
      </c>
      <c r="G4707" s="5" t="s">
        <v>2005</v>
      </c>
      <c r="H4707">
        <v>43200</v>
      </c>
      <c r="I4707">
        <v>43200</v>
      </c>
      <c r="J4707" s="5" t="s">
        <v>110</v>
      </c>
      <c r="K4707" s="5" t="s">
        <v>110</v>
      </c>
      <c r="L4707">
        <v>7</v>
      </c>
      <c r="M4707">
        <v>9</v>
      </c>
    </row>
    <row r="4708" spans="1:13" x14ac:dyDescent="0.25">
      <c r="A4708" s="5" t="s">
        <v>2073</v>
      </c>
      <c r="B4708" s="5" t="s">
        <v>841</v>
      </c>
      <c r="C4708" s="5" t="s">
        <v>2074</v>
      </c>
      <c r="D4708" s="5" t="s">
        <v>2074</v>
      </c>
      <c r="E4708" s="5" t="s">
        <v>2074</v>
      </c>
      <c r="F4708" s="5" t="s">
        <v>2074</v>
      </c>
      <c r="G4708" s="5" t="s">
        <v>2005</v>
      </c>
      <c r="H4708">
        <v>43300</v>
      </c>
      <c r="I4708">
        <v>43300</v>
      </c>
      <c r="J4708" s="5" t="s">
        <v>110</v>
      </c>
      <c r="K4708" s="5" t="s">
        <v>110</v>
      </c>
      <c r="L4708">
        <v>7</v>
      </c>
      <c r="M4708">
        <v>9</v>
      </c>
    </row>
    <row r="4709" spans="1:13" x14ac:dyDescent="0.25">
      <c r="A4709" s="5" t="s">
        <v>2075</v>
      </c>
      <c r="B4709" s="5" t="s">
        <v>841</v>
      </c>
      <c r="C4709" s="5" t="s">
        <v>2076</v>
      </c>
      <c r="D4709" s="5" t="s">
        <v>2077</v>
      </c>
      <c r="E4709" s="5" t="s">
        <v>2076</v>
      </c>
      <c r="F4709" s="5" t="s">
        <v>2078</v>
      </c>
      <c r="G4709" s="5" t="s">
        <v>2005</v>
      </c>
      <c r="H4709">
        <v>43400</v>
      </c>
      <c r="I4709">
        <v>43400</v>
      </c>
      <c r="J4709" s="5" t="s">
        <v>110</v>
      </c>
      <c r="K4709" s="5" t="s">
        <v>110</v>
      </c>
      <c r="L4709">
        <v>7</v>
      </c>
      <c r="M4709">
        <v>9</v>
      </c>
    </row>
    <row r="4710" spans="1:13" x14ac:dyDescent="0.25">
      <c r="A4710" s="5" t="s">
        <v>2079</v>
      </c>
      <c r="B4710" s="5" t="s">
        <v>841</v>
      </c>
      <c r="C4710" s="5" t="s">
        <v>2080</v>
      </c>
      <c r="D4710" s="5" t="s">
        <v>2080</v>
      </c>
      <c r="E4710" s="5" t="s">
        <v>2080</v>
      </c>
      <c r="F4710" s="5" t="s">
        <v>2080</v>
      </c>
      <c r="G4710" s="5" t="s">
        <v>2005</v>
      </c>
      <c r="H4710">
        <v>43500</v>
      </c>
      <c r="I4710">
        <v>43500</v>
      </c>
      <c r="J4710" s="5" t="s">
        <v>110</v>
      </c>
      <c r="K4710" s="5" t="s">
        <v>110</v>
      </c>
      <c r="L4710">
        <v>7</v>
      </c>
      <c r="M4710">
        <v>9</v>
      </c>
    </row>
    <row r="4711" spans="1:13" x14ac:dyDescent="0.25">
      <c r="A4711" s="5" t="s">
        <v>2081</v>
      </c>
      <c r="B4711" s="5" t="s">
        <v>841</v>
      </c>
      <c r="C4711" s="5" t="s">
        <v>2082</v>
      </c>
      <c r="D4711" s="5" t="s">
        <v>2083</v>
      </c>
      <c r="E4711" s="5" t="s">
        <v>2082</v>
      </c>
      <c r="F4711" s="5" t="s">
        <v>2082</v>
      </c>
      <c r="G4711" s="5" t="s">
        <v>2005</v>
      </c>
      <c r="H4711">
        <v>43600</v>
      </c>
      <c r="I4711">
        <v>43600</v>
      </c>
      <c r="J4711" s="5" t="s">
        <v>110</v>
      </c>
      <c r="K4711" s="5" t="s">
        <v>110</v>
      </c>
      <c r="L4711">
        <v>7</v>
      </c>
      <c r="M4711">
        <v>9</v>
      </c>
    </row>
    <row r="4712" spans="1:13" x14ac:dyDescent="0.25">
      <c r="A4712" s="5" t="s">
        <v>2084</v>
      </c>
      <c r="B4712" s="5" t="s">
        <v>841</v>
      </c>
      <c r="C4712" s="5" t="s">
        <v>2085</v>
      </c>
      <c r="D4712" s="5" t="s">
        <v>2085</v>
      </c>
      <c r="E4712" s="5" t="s">
        <v>2085</v>
      </c>
      <c r="F4712" s="5" t="s">
        <v>2085</v>
      </c>
      <c r="G4712" s="5" t="s">
        <v>2005</v>
      </c>
      <c r="H4712">
        <v>43700</v>
      </c>
      <c r="I4712">
        <v>43700</v>
      </c>
      <c r="J4712" s="5" t="s">
        <v>110</v>
      </c>
      <c r="K4712" s="5" t="s">
        <v>110</v>
      </c>
      <c r="L4712">
        <v>7</v>
      </c>
      <c r="M4712">
        <v>9</v>
      </c>
    </row>
    <row r="4713" spans="1:13" x14ac:dyDescent="0.25">
      <c r="A4713" s="5" t="s">
        <v>2086</v>
      </c>
      <c r="B4713" s="5" t="s">
        <v>841</v>
      </c>
      <c r="C4713" s="5" t="s">
        <v>2087</v>
      </c>
      <c r="D4713" s="5" t="s">
        <v>2087</v>
      </c>
      <c r="E4713" s="5" t="s">
        <v>2087</v>
      </c>
      <c r="F4713" s="5" t="s">
        <v>2087</v>
      </c>
      <c r="G4713" s="5" t="s">
        <v>2005</v>
      </c>
      <c r="H4713">
        <v>43800</v>
      </c>
      <c r="I4713">
        <v>43800</v>
      </c>
      <c r="J4713" s="5" t="s">
        <v>110</v>
      </c>
      <c r="K4713" s="5" t="s">
        <v>110</v>
      </c>
      <c r="L4713">
        <v>7</v>
      </c>
      <c r="M4713">
        <v>9</v>
      </c>
    </row>
    <row r="4714" spans="1:13" x14ac:dyDescent="0.25">
      <c r="A4714" s="5" t="s">
        <v>2088</v>
      </c>
      <c r="B4714" s="5" t="s">
        <v>841</v>
      </c>
      <c r="C4714" s="5" t="s">
        <v>2089</v>
      </c>
      <c r="D4714" s="5" t="s">
        <v>2089</v>
      </c>
      <c r="E4714" s="5" t="s">
        <v>2089</v>
      </c>
      <c r="F4714" s="5" t="s">
        <v>2089</v>
      </c>
      <c r="G4714" s="5" t="s">
        <v>2005</v>
      </c>
      <c r="H4714">
        <v>43900</v>
      </c>
      <c r="I4714">
        <v>43900</v>
      </c>
      <c r="J4714" s="5" t="s">
        <v>110</v>
      </c>
      <c r="K4714" s="5" t="s">
        <v>110</v>
      </c>
      <c r="L4714">
        <v>7</v>
      </c>
      <c r="M4714">
        <v>9</v>
      </c>
    </row>
    <row r="4715" spans="1:13" x14ac:dyDescent="0.25">
      <c r="A4715" s="5" t="s">
        <v>2090</v>
      </c>
      <c r="B4715" s="5" t="s">
        <v>841</v>
      </c>
      <c r="C4715" s="5" t="s">
        <v>2091</v>
      </c>
      <c r="D4715" s="5" t="s">
        <v>2091</v>
      </c>
      <c r="E4715" s="5" t="s">
        <v>2091</v>
      </c>
      <c r="F4715" s="5" t="s">
        <v>2091</v>
      </c>
      <c r="G4715" s="5" t="s">
        <v>2005</v>
      </c>
      <c r="H4715">
        <v>44000</v>
      </c>
      <c r="I4715">
        <v>44000</v>
      </c>
      <c r="J4715" s="5" t="s">
        <v>110</v>
      </c>
      <c r="K4715" s="5" t="s">
        <v>110</v>
      </c>
      <c r="L4715">
        <v>7</v>
      </c>
      <c r="M4715">
        <v>9</v>
      </c>
    </row>
    <row r="4716" spans="1:13" x14ac:dyDescent="0.25">
      <c r="A4716" s="5" t="s">
        <v>2092</v>
      </c>
      <c r="B4716" s="5" t="s">
        <v>841</v>
      </c>
      <c r="C4716" s="5" t="s">
        <v>2093</v>
      </c>
      <c r="D4716" s="5" t="s">
        <v>2094</v>
      </c>
      <c r="E4716" s="5" t="s">
        <v>2093</v>
      </c>
      <c r="F4716" s="5" t="s">
        <v>2093</v>
      </c>
      <c r="G4716" s="5" t="s">
        <v>2005</v>
      </c>
      <c r="H4716">
        <v>44100</v>
      </c>
      <c r="I4716">
        <v>44100</v>
      </c>
      <c r="J4716" s="5" t="s">
        <v>110</v>
      </c>
      <c r="K4716" s="5" t="s">
        <v>110</v>
      </c>
      <c r="L4716">
        <v>7</v>
      </c>
      <c r="M4716">
        <v>9</v>
      </c>
    </row>
    <row r="4717" spans="1:13" x14ac:dyDescent="0.25">
      <c r="A4717" s="5" t="s">
        <v>2095</v>
      </c>
      <c r="B4717" s="5" t="s">
        <v>841</v>
      </c>
      <c r="C4717" s="5" t="s">
        <v>2096</v>
      </c>
      <c r="D4717" s="5" t="s">
        <v>2096</v>
      </c>
      <c r="E4717" s="5" t="s">
        <v>2096</v>
      </c>
      <c r="F4717" s="5" t="s">
        <v>2096</v>
      </c>
      <c r="G4717" s="5" t="s">
        <v>2005</v>
      </c>
      <c r="H4717">
        <v>44200</v>
      </c>
      <c r="I4717">
        <v>44200</v>
      </c>
      <c r="J4717" s="5" t="s">
        <v>110</v>
      </c>
      <c r="K4717" s="5" t="s">
        <v>110</v>
      </c>
      <c r="L4717">
        <v>7</v>
      </c>
      <c r="M4717">
        <v>9</v>
      </c>
    </row>
    <row r="4718" spans="1:13" x14ac:dyDescent="0.25">
      <c r="A4718" s="5" t="s">
        <v>2097</v>
      </c>
      <c r="B4718" s="5" t="s">
        <v>841</v>
      </c>
      <c r="C4718" s="5" t="s">
        <v>2098</v>
      </c>
      <c r="D4718" s="5" t="s">
        <v>2098</v>
      </c>
      <c r="E4718" s="5" t="s">
        <v>2098</v>
      </c>
      <c r="F4718" s="5" t="s">
        <v>2098</v>
      </c>
      <c r="G4718" s="5" t="s">
        <v>2005</v>
      </c>
      <c r="H4718">
        <v>44300</v>
      </c>
      <c r="I4718">
        <v>44300</v>
      </c>
      <c r="J4718" s="5" t="s">
        <v>110</v>
      </c>
      <c r="K4718" s="5" t="s">
        <v>110</v>
      </c>
      <c r="L4718">
        <v>7</v>
      </c>
      <c r="M4718">
        <v>9</v>
      </c>
    </row>
    <row r="4719" spans="1:13" x14ac:dyDescent="0.25">
      <c r="A4719" s="5" t="s">
        <v>2099</v>
      </c>
      <c r="B4719" s="5" t="s">
        <v>841</v>
      </c>
      <c r="C4719" s="5" t="s">
        <v>2100</v>
      </c>
      <c r="D4719" s="5" t="s">
        <v>2100</v>
      </c>
      <c r="E4719" s="5" t="s">
        <v>2100</v>
      </c>
      <c r="F4719" s="5" t="s">
        <v>2100</v>
      </c>
      <c r="G4719" s="5" t="s">
        <v>2005</v>
      </c>
      <c r="H4719">
        <v>44400</v>
      </c>
      <c r="I4719">
        <v>44400</v>
      </c>
      <c r="J4719" s="5" t="s">
        <v>110</v>
      </c>
      <c r="K4719" s="5" t="s">
        <v>110</v>
      </c>
      <c r="L4719">
        <v>7</v>
      </c>
      <c r="M4719">
        <v>9</v>
      </c>
    </row>
    <row r="4720" spans="1:13" x14ac:dyDescent="0.25">
      <c r="A4720" s="5" t="s">
        <v>2101</v>
      </c>
      <c r="B4720" s="5" t="s">
        <v>841</v>
      </c>
      <c r="C4720" s="5" t="s">
        <v>2102</v>
      </c>
      <c r="D4720" s="5" t="s">
        <v>2102</v>
      </c>
      <c r="E4720" s="5" t="s">
        <v>2102</v>
      </c>
      <c r="F4720" s="5" t="s">
        <v>2102</v>
      </c>
      <c r="G4720" s="5" t="s">
        <v>2005</v>
      </c>
      <c r="H4720">
        <v>44500</v>
      </c>
      <c r="I4720">
        <v>44500</v>
      </c>
      <c r="J4720" s="5" t="s">
        <v>110</v>
      </c>
      <c r="K4720" s="5" t="s">
        <v>110</v>
      </c>
      <c r="L4720">
        <v>7</v>
      </c>
      <c r="M4720">
        <v>9</v>
      </c>
    </row>
    <row r="4721" spans="1:13" x14ac:dyDescent="0.25">
      <c r="A4721" s="5" t="s">
        <v>2103</v>
      </c>
      <c r="B4721" s="5" t="s">
        <v>841</v>
      </c>
      <c r="C4721" s="5" t="s">
        <v>2104</v>
      </c>
      <c r="D4721" s="5" t="s">
        <v>2105</v>
      </c>
      <c r="E4721" s="5" t="s">
        <v>2104</v>
      </c>
      <c r="F4721" s="5" t="s">
        <v>2104</v>
      </c>
      <c r="G4721" s="5" t="s">
        <v>2005</v>
      </c>
      <c r="H4721">
        <v>44600</v>
      </c>
      <c r="I4721">
        <v>44600</v>
      </c>
      <c r="J4721" s="5" t="s">
        <v>110</v>
      </c>
      <c r="K4721" s="5" t="s">
        <v>110</v>
      </c>
      <c r="L4721">
        <v>7</v>
      </c>
      <c r="M4721">
        <v>9</v>
      </c>
    </row>
    <row r="4722" spans="1:13" x14ac:dyDescent="0.25">
      <c r="A4722" s="5" t="s">
        <v>2106</v>
      </c>
      <c r="B4722" s="5" t="s">
        <v>841</v>
      </c>
      <c r="C4722" s="5" t="s">
        <v>2107</v>
      </c>
      <c r="D4722" s="5" t="s">
        <v>2107</v>
      </c>
      <c r="E4722" s="5" t="s">
        <v>2107</v>
      </c>
      <c r="F4722" s="5" t="s">
        <v>2107</v>
      </c>
      <c r="G4722" s="5" t="s">
        <v>2005</v>
      </c>
      <c r="H4722">
        <v>44700</v>
      </c>
      <c r="I4722">
        <v>44700</v>
      </c>
      <c r="J4722" s="5" t="s">
        <v>110</v>
      </c>
      <c r="K4722" s="5" t="s">
        <v>110</v>
      </c>
      <c r="L4722">
        <v>7</v>
      </c>
      <c r="M4722">
        <v>9</v>
      </c>
    </row>
    <row r="4723" spans="1:13" x14ac:dyDescent="0.25">
      <c r="A4723" s="5" t="s">
        <v>2108</v>
      </c>
      <c r="B4723" s="5" t="s">
        <v>841</v>
      </c>
      <c r="C4723" s="5" t="s">
        <v>2109</v>
      </c>
      <c r="D4723" s="5" t="s">
        <v>2109</v>
      </c>
      <c r="E4723" s="5" t="s">
        <v>2109</v>
      </c>
      <c r="F4723" s="5" t="s">
        <v>2109</v>
      </c>
      <c r="G4723" s="5" t="s">
        <v>2005</v>
      </c>
      <c r="H4723">
        <v>44800</v>
      </c>
      <c r="I4723">
        <v>44800</v>
      </c>
      <c r="J4723" s="5" t="s">
        <v>110</v>
      </c>
      <c r="K4723" s="5" t="s">
        <v>110</v>
      </c>
      <c r="L4723">
        <v>7</v>
      </c>
      <c r="M4723">
        <v>9</v>
      </c>
    </row>
    <row r="4724" spans="1:13" x14ac:dyDescent="0.25">
      <c r="A4724" s="5" t="s">
        <v>2110</v>
      </c>
      <c r="B4724" s="5" t="s">
        <v>841</v>
      </c>
      <c r="C4724" s="5" t="s">
        <v>2111</v>
      </c>
      <c r="D4724" s="5" t="s">
        <v>2111</v>
      </c>
      <c r="E4724" s="5" t="s">
        <v>2111</v>
      </c>
      <c r="F4724" s="5" t="s">
        <v>2111</v>
      </c>
      <c r="G4724" s="5" t="s">
        <v>2005</v>
      </c>
      <c r="H4724">
        <v>44900</v>
      </c>
      <c r="I4724">
        <v>44900</v>
      </c>
      <c r="J4724" s="5" t="s">
        <v>110</v>
      </c>
      <c r="K4724" s="5" t="s">
        <v>110</v>
      </c>
      <c r="L4724">
        <v>7</v>
      </c>
      <c r="M4724">
        <v>9</v>
      </c>
    </row>
    <row r="4725" spans="1:13" x14ac:dyDescent="0.25">
      <c r="A4725" s="5" t="s">
        <v>2112</v>
      </c>
      <c r="B4725" s="5" t="s">
        <v>841</v>
      </c>
      <c r="C4725" s="5" t="s">
        <v>2113</v>
      </c>
      <c r="D4725" s="5" t="s">
        <v>2113</v>
      </c>
      <c r="E4725" s="5" t="s">
        <v>2113</v>
      </c>
      <c r="F4725" s="5" t="s">
        <v>2113</v>
      </c>
      <c r="G4725" s="5" t="s">
        <v>2005</v>
      </c>
      <c r="H4725">
        <v>45000</v>
      </c>
      <c r="I4725">
        <v>45000</v>
      </c>
      <c r="J4725" s="5" t="s">
        <v>110</v>
      </c>
      <c r="K4725" s="5" t="s">
        <v>110</v>
      </c>
      <c r="L4725">
        <v>7</v>
      </c>
      <c r="M4725">
        <v>9</v>
      </c>
    </row>
    <row r="4726" spans="1:13" x14ac:dyDescent="0.25">
      <c r="A4726" s="5" t="s">
        <v>2114</v>
      </c>
      <c r="B4726" s="5" t="s">
        <v>841</v>
      </c>
      <c r="C4726" s="5" t="s">
        <v>2115</v>
      </c>
      <c r="D4726" s="5" t="s">
        <v>2115</v>
      </c>
      <c r="E4726" s="5" t="s">
        <v>2115</v>
      </c>
      <c r="F4726" s="5" t="s">
        <v>2115</v>
      </c>
      <c r="G4726" s="5" t="s">
        <v>2005</v>
      </c>
      <c r="H4726">
        <v>45100</v>
      </c>
      <c r="I4726">
        <v>45100</v>
      </c>
      <c r="J4726" s="5" t="s">
        <v>110</v>
      </c>
      <c r="K4726" s="5" t="s">
        <v>110</v>
      </c>
      <c r="L4726">
        <v>7</v>
      </c>
      <c r="M4726">
        <v>9</v>
      </c>
    </row>
    <row r="4727" spans="1:13" x14ac:dyDescent="0.25">
      <c r="A4727" s="5" t="s">
        <v>2116</v>
      </c>
      <c r="B4727" s="5" t="s">
        <v>841</v>
      </c>
      <c r="C4727" s="5" t="s">
        <v>2117</v>
      </c>
      <c r="D4727" s="5" t="s">
        <v>2117</v>
      </c>
      <c r="E4727" s="5" t="s">
        <v>2117</v>
      </c>
      <c r="F4727" s="5" t="s">
        <v>2117</v>
      </c>
      <c r="G4727" s="5" t="s">
        <v>2005</v>
      </c>
      <c r="H4727">
        <v>45200</v>
      </c>
      <c r="I4727">
        <v>45200</v>
      </c>
      <c r="J4727" s="5" t="s">
        <v>110</v>
      </c>
      <c r="K4727" s="5" t="s">
        <v>110</v>
      </c>
      <c r="L4727">
        <v>7</v>
      </c>
      <c r="M4727">
        <v>9</v>
      </c>
    </row>
    <row r="4728" spans="1:13" x14ac:dyDescent="0.25">
      <c r="A4728" s="5" t="s">
        <v>2118</v>
      </c>
      <c r="B4728" s="5" t="s">
        <v>841</v>
      </c>
      <c r="C4728" s="5" t="s">
        <v>2119</v>
      </c>
      <c r="D4728" s="5" t="s">
        <v>2119</v>
      </c>
      <c r="E4728" s="5" t="s">
        <v>2119</v>
      </c>
      <c r="F4728" s="5" t="s">
        <v>2119</v>
      </c>
      <c r="G4728" s="5" t="s">
        <v>2005</v>
      </c>
      <c r="H4728">
        <v>45300</v>
      </c>
      <c r="I4728">
        <v>45300</v>
      </c>
      <c r="J4728" s="5" t="s">
        <v>110</v>
      </c>
      <c r="K4728" s="5" t="s">
        <v>110</v>
      </c>
      <c r="L4728">
        <v>7</v>
      </c>
      <c r="M4728">
        <v>9</v>
      </c>
    </row>
    <row r="4729" spans="1:13" x14ac:dyDescent="0.25">
      <c r="A4729" s="5" t="s">
        <v>2120</v>
      </c>
      <c r="B4729" s="5" t="s">
        <v>841</v>
      </c>
      <c r="C4729" s="5" t="s">
        <v>2121</v>
      </c>
      <c r="D4729" s="5" t="s">
        <v>2122</v>
      </c>
      <c r="E4729" s="5" t="s">
        <v>2121</v>
      </c>
      <c r="F4729" s="5" t="s">
        <v>2121</v>
      </c>
      <c r="G4729" s="5" t="s">
        <v>2005</v>
      </c>
      <c r="H4729">
        <v>45400</v>
      </c>
      <c r="I4729">
        <v>45400</v>
      </c>
      <c r="J4729" s="5" t="s">
        <v>110</v>
      </c>
      <c r="K4729" s="5" t="s">
        <v>110</v>
      </c>
      <c r="L4729">
        <v>7</v>
      </c>
      <c r="M4729">
        <v>9</v>
      </c>
    </row>
    <row r="4730" spans="1:13" x14ac:dyDescent="0.25">
      <c r="A4730" s="5" t="s">
        <v>2123</v>
      </c>
      <c r="B4730" s="5" t="s">
        <v>841</v>
      </c>
      <c r="C4730" s="5" t="s">
        <v>2124</v>
      </c>
      <c r="D4730" s="5" t="s">
        <v>2124</v>
      </c>
      <c r="E4730" s="5" t="s">
        <v>2124</v>
      </c>
      <c r="F4730" s="5" t="s">
        <v>2124</v>
      </c>
      <c r="G4730" s="5" t="s">
        <v>2005</v>
      </c>
      <c r="H4730">
        <v>45500</v>
      </c>
      <c r="I4730">
        <v>45500</v>
      </c>
      <c r="J4730" s="5" t="s">
        <v>110</v>
      </c>
      <c r="K4730" s="5" t="s">
        <v>110</v>
      </c>
      <c r="L4730">
        <v>7</v>
      </c>
      <c r="M4730">
        <v>9</v>
      </c>
    </row>
    <row r="4731" spans="1:13" x14ac:dyDescent="0.25">
      <c r="A4731" s="5" t="s">
        <v>2125</v>
      </c>
      <c r="B4731" s="5" t="s">
        <v>841</v>
      </c>
      <c r="C4731" s="5" t="s">
        <v>2126</v>
      </c>
      <c r="D4731" s="5" t="s">
        <v>2126</v>
      </c>
      <c r="E4731" s="5" t="s">
        <v>2126</v>
      </c>
      <c r="F4731" s="5" t="s">
        <v>2126</v>
      </c>
      <c r="G4731" s="5" t="s">
        <v>2005</v>
      </c>
      <c r="H4731">
        <v>45600</v>
      </c>
      <c r="I4731">
        <v>45600</v>
      </c>
      <c r="J4731" s="5" t="s">
        <v>110</v>
      </c>
      <c r="K4731" s="5" t="s">
        <v>110</v>
      </c>
      <c r="L4731">
        <v>7</v>
      </c>
      <c r="M4731">
        <v>9</v>
      </c>
    </row>
    <row r="4732" spans="1:13" x14ac:dyDescent="0.25">
      <c r="A4732" s="5" t="s">
        <v>2127</v>
      </c>
      <c r="B4732" s="5" t="s">
        <v>841</v>
      </c>
      <c r="C4732" s="5" t="s">
        <v>2128</v>
      </c>
      <c r="D4732" s="5" t="s">
        <v>2129</v>
      </c>
      <c r="E4732" s="5" t="s">
        <v>2128</v>
      </c>
      <c r="F4732" s="5" t="s">
        <v>2128</v>
      </c>
      <c r="G4732" s="5" t="s">
        <v>2005</v>
      </c>
      <c r="H4732">
        <v>45700</v>
      </c>
      <c r="I4732">
        <v>45700</v>
      </c>
      <c r="J4732" s="5" t="s">
        <v>110</v>
      </c>
      <c r="K4732" s="5" t="s">
        <v>110</v>
      </c>
      <c r="L4732">
        <v>7</v>
      </c>
      <c r="M4732">
        <v>9</v>
      </c>
    </row>
    <row r="4733" spans="1:13" x14ac:dyDescent="0.25">
      <c r="A4733" s="5" t="s">
        <v>2130</v>
      </c>
      <c r="B4733" s="5" t="s">
        <v>841</v>
      </c>
      <c r="C4733" s="5" t="s">
        <v>2131</v>
      </c>
      <c r="D4733" s="5" t="s">
        <v>2131</v>
      </c>
      <c r="E4733" s="5" t="s">
        <v>2131</v>
      </c>
      <c r="F4733" s="5" t="s">
        <v>2131</v>
      </c>
      <c r="G4733" s="5" t="s">
        <v>2005</v>
      </c>
      <c r="H4733">
        <v>45800</v>
      </c>
      <c r="I4733">
        <v>45800</v>
      </c>
      <c r="J4733" s="5" t="s">
        <v>110</v>
      </c>
      <c r="K4733" s="5" t="s">
        <v>110</v>
      </c>
      <c r="L4733">
        <v>7</v>
      </c>
      <c r="M4733">
        <v>9</v>
      </c>
    </row>
    <row r="4734" spans="1:13" x14ac:dyDescent="0.25">
      <c r="A4734" s="5" t="s">
        <v>2132</v>
      </c>
      <c r="B4734" s="5" t="s">
        <v>841</v>
      </c>
      <c r="C4734" s="5" t="s">
        <v>2133</v>
      </c>
      <c r="D4734" s="5" t="s">
        <v>2133</v>
      </c>
      <c r="E4734" s="5" t="s">
        <v>2133</v>
      </c>
      <c r="F4734" s="5" t="s">
        <v>2133</v>
      </c>
      <c r="G4734" s="5" t="s">
        <v>2005</v>
      </c>
      <c r="H4734">
        <v>45900</v>
      </c>
      <c r="I4734">
        <v>45900</v>
      </c>
      <c r="J4734" s="5" t="s">
        <v>110</v>
      </c>
      <c r="K4734" s="5" t="s">
        <v>110</v>
      </c>
      <c r="L4734">
        <v>7</v>
      </c>
      <c r="M4734">
        <v>9</v>
      </c>
    </row>
    <row r="4735" spans="1:13" x14ac:dyDescent="0.25">
      <c r="A4735" s="5" t="s">
        <v>2134</v>
      </c>
      <c r="B4735" s="5" t="s">
        <v>841</v>
      </c>
      <c r="C4735" s="5" t="s">
        <v>2135</v>
      </c>
      <c r="D4735" s="5" t="s">
        <v>2136</v>
      </c>
      <c r="E4735" s="5" t="s">
        <v>2135</v>
      </c>
      <c r="F4735" s="5" t="s">
        <v>2135</v>
      </c>
      <c r="G4735" s="5" t="s">
        <v>2005</v>
      </c>
      <c r="H4735">
        <v>46000</v>
      </c>
      <c r="I4735">
        <v>46000</v>
      </c>
      <c r="J4735" s="5" t="s">
        <v>110</v>
      </c>
      <c r="K4735" s="5" t="s">
        <v>110</v>
      </c>
      <c r="L4735">
        <v>7</v>
      </c>
      <c r="M4735">
        <v>9</v>
      </c>
    </row>
    <row r="4736" spans="1:13" x14ac:dyDescent="0.25">
      <c r="A4736" s="5" t="s">
        <v>2137</v>
      </c>
      <c r="B4736" s="5" t="s">
        <v>841</v>
      </c>
      <c r="C4736" s="5" t="s">
        <v>2138</v>
      </c>
      <c r="D4736" s="5" t="s">
        <v>2139</v>
      </c>
      <c r="E4736" s="5" t="s">
        <v>2138</v>
      </c>
      <c r="F4736" s="5" t="s">
        <v>2138</v>
      </c>
      <c r="G4736" s="5" t="s">
        <v>2005</v>
      </c>
      <c r="H4736">
        <v>46100</v>
      </c>
      <c r="I4736">
        <v>46100</v>
      </c>
      <c r="J4736" s="5" t="s">
        <v>110</v>
      </c>
      <c r="K4736" s="5" t="s">
        <v>110</v>
      </c>
      <c r="L4736">
        <v>7</v>
      </c>
      <c r="M4736">
        <v>9</v>
      </c>
    </row>
    <row r="4737" spans="1:13" x14ac:dyDescent="0.25">
      <c r="A4737" s="5" t="s">
        <v>2140</v>
      </c>
      <c r="B4737" s="5" t="s">
        <v>841</v>
      </c>
      <c r="C4737" s="5" t="s">
        <v>2141</v>
      </c>
      <c r="D4737" s="5" t="s">
        <v>2142</v>
      </c>
      <c r="E4737" s="5" t="s">
        <v>2141</v>
      </c>
      <c r="F4737" s="5" t="s">
        <v>2143</v>
      </c>
      <c r="G4737" s="5" t="s">
        <v>2005</v>
      </c>
      <c r="H4737">
        <v>46200</v>
      </c>
      <c r="I4737">
        <v>46200</v>
      </c>
      <c r="J4737" s="5" t="s">
        <v>110</v>
      </c>
      <c r="K4737" s="5" t="s">
        <v>110</v>
      </c>
      <c r="L4737">
        <v>7</v>
      </c>
      <c r="M4737">
        <v>9</v>
      </c>
    </row>
    <row r="4738" spans="1:13" x14ac:dyDescent="0.25">
      <c r="A4738" s="5" t="s">
        <v>2144</v>
      </c>
      <c r="B4738" s="5" t="s">
        <v>841</v>
      </c>
      <c r="C4738" s="5" t="s">
        <v>2145</v>
      </c>
      <c r="D4738" s="5" t="s">
        <v>2145</v>
      </c>
      <c r="E4738" s="5" t="s">
        <v>2145</v>
      </c>
      <c r="F4738" s="5" t="s">
        <v>2143</v>
      </c>
      <c r="G4738" s="5" t="s">
        <v>2005</v>
      </c>
      <c r="H4738">
        <v>46300</v>
      </c>
      <c r="I4738">
        <v>46300</v>
      </c>
      <c r="J4738" s="5" t="s">
        <v>110</v>
      </c>
      <c r="K4738" s="5" t="s">
        <v>110</v>
      </c>
      <c r="L4738">
        <v>7</v>
      </c>
      <c r="M4738">
        <v>9</v>
      </c>
    </row>
    <row r="4739" spans="1:13" x14ac:dyDescent="0.25">
      <c r="A4739" s="5" t="s">
        <v>2146</v>
      </c>
      <c r="B4739" s="5" t="s">
        <v>841</v>
      </c>
      <c r="C4739" s="5" t="s">
        <v>2147</v>
      </c>
      <c r="D4739" s="5" t="s">
        <v>2148</v>
      </c>
      <c r="E4739" s="5" t="s">
        <v>2147</v>
      </c>
      <c r="F4739" s="5" t="s">
        <v>2143</v>
      </c>
      <c r="G4739" s="5" t="s">
        <v>2005</v>
      </c>
      <c r="H4739">
        <v>46400</v>
      </c>
      <c r="I4739">
        <v>46400</v>
      </c>
      <c r="J4739" s="5" t="s">
        <v>110</v>
      </c>
      <c r="K4739" s="5" t="s">
        <v>110</v>
      </c>
      <c r="L4739">
        <v>7</v>
      </c>
      <c r="M4739">
        <v>9</v>
      </c>
    </row>
    <row r="4740" spans="1:13" x14ac:dyDescent="0.25">
      <c r="A4740" s="5" t="s">
        <v>2149</v>
      </c>
      <c r="B4740" s="5" t="s">
        <v>841</v>
      </c>
      <c r="C4740" s="5" t="s">
        <v>2150</v>
      </c>
      <c r="D4740" s="5" t="s">
        <v>2150</v>
      </c>
      <c r="E4740" s="5" t="s">
        <v>2150</v>
      </c>
      <c r="F4740" s="5" t="s">
        <v>2150</v>
      </c>
      <c r="G4740" s="5" t="s">
        <v>2005</v>
      </c>
      <c r="H4740">
        <v>46500</v>
      </c>
      <c r="I4740">
        <v>46500</v>
      </c>
      <c r="J4740" s="5" t="s">
        <v>110</v>
      </c>
      <c r="K4740" s="5" t="s">
        <v>110</v>
      </c>
      <c r="L4740">
        <v>7</v>
      </c>
      <c r="M4740">
        <v>9</v>
      </c>
    </row>
    <row r="4741" spans="1:13" x14ac:dyDescent="0.25">
      <c r="A4741" s="5" t="s">
        <v>2151</v>
      </c>
      <c r="B4741" s="5" t="s">
        <v>841</v>
      </c>
      <c r="C4741" s="5" t="s">
        <v>2152</v>
      </c>
      <c r="D4741" s="5" t="s">
        <v>2153</v>
      </c>
      <c r="E4741" s="5" t="s">
        <v>2152</v>
      </c>
      <c r="F4741" s="5" t="s">
        <v>2152</v>
      </c>
      <c r="G4741" s="5" t="s">
        <v>2154</v>
      </c>
      <c r="H4741">
        <v>46600</v>
      </c>
      <c r="I4741">
        <v>46600</v>
      </c>
      <c r="J4741" s="5" t="s">
        <v>110</v>
      </c>
      <c r="K4741" s="5" t="s">
        <v>110</v>
      </c>
      <c r="L4741">
        <v>7</v>
      </c>
      <c r="M4741">
        <v>10</v>
      </c>
    </row>
    <row r="4742" spans="1:13" x14ac:dyDescent="0.25">
      <c r="A4742" s="5" t="s">
        <v>2155</v>
      </c>
      <c r="B4742" s="5" t="s">
        <v>841</v>
      </c>
      <c r="C4742" s="5" t="s">
        <v>2156</v>
      </c>
      <c r="D4742" s="5" t="s">
        <v>2157</v>
      </c>
      <c r="E4742" s="5" t="s">
        <v>2156</v>
      </c>
      <c r="F4742" s="5" t="s">
        <v>2152</v>
      </c>
      <c r="G4742" s="5" t="s">
        <v>2154</v>
      </c>
      <c r="H4742">
        <v>46700</v>
      </c>
      <c r="I4742">
        <v>46700</v>
      </c>
      <c r="J4742" s="5" t="s">
        <v>107</v>
      </c>
      <c r="K4742" s="5" t="s">
        <v>110</v>
      </c>
      <c r="L4742">
        <v>7</v>
      </c>
      <c r="M4742">
        <v>10</v>
      </c>
    </row>
    <row r="4743" spans="1:13" x14ac:dyDescent="0.25">
      <c r="A4743" s="5" t="s">
        <v>2158</v>
      </c>
      <c r="B4743" s="5" t="s">
        <v>841</v>
      </c>
      <c r="C4743" s="5" t="s">
        <v>2159</v>
      </c>
      <c r="D4743" s="5" t="s">
        <v>2160</v>
      </c>
      <c r="E4743" s="5" t="s">
        <v>2159</v>
      </c>
      <c r="F4743" s="5" t="s">
        <v>2159</v>
      </c>
      <c r="G4743" s="5" t="s">
        <v>2154</v>
      </c>
      <c r="H4743">
        <v>46800</v>
      </c>
      <c r="I4743">
        <v>46800</v>
      </c>
      <c r="J4743" s="5" t="s">
        <v>110</v>
      </c>
      <c r="K4743" s="5" t="s">
        <v>110</v>
      </c>
      <c r="L4743">
        <v>7</v>
      </c>
      <c r="M4743">
        <v>10</v>
      </c>
    </row>
    <row r="4744" spans="1:13" x14ac:dyDescent="0.25">
      <c r="A4744" s="5" t="s">
        <v>2161</v>
      </c>
      <c r="B4744" s="5" t="s">
        <v>841</v>
      </c>
      <c r="C4744" s="5" t="s">
        <v>2162</v>
      </c>
      <c r="D4744" s="5" t="s">
        <v>2163</v>
      </c>
      <c r="E4744" s="5" t="s">
        <v>2162</v>
      </c>
      <c r="F4744" s="5" t="s">
        <v>2162</v>
      </c>
      <c r="G4744" s="5" t="s">
        <v>2154</v>
      </c>
      <c r="H4744">
        <v>46900</v>
      </c>
      <c r="I4744">
        <v>46900</v>
      </c>
      <c r="J4744" s="5" t="s">
        <v>110</v>
      </c>
      <c r="K4744" s="5" t="s">
        <v>110</v>
      </c>
      <c r="L4744">
        <v>7</v>
      </c>
      <c r="M4744">
        <v>10</v>
      </c>
    </row>
    <row r="4745" spans="1:13" x14ac:dyDescent="0.25">
      <c r="A4745" s="5" t="s">
        <v>2164</v>
      </c>
      <c r="B4745" s="5" t="s">
        <v>841</v>
      </c>
      <c r="C4745" s="5" t="s">
        <v>2165</v>
      </c>
      <c r="D4745" s="5" t="s">
        <v>2166</v>
      </c>
      <c r="E4745" s="5" t="s">
        <v>2167</v>
      </c>
      <c r="F4745" s="5" t="s">
        <v>2168</v>
      </c>
      <c r="G4745" s="5" t="s">
        <v>2154</v>
      </c>
      <c r="H4745">
        <v>47000</v>
      </c>
      <c r="I4745">
        <v>47000</v>
      </c>
      <c r="J4745" s="5" t="s">
        <v>110</v>
      </c>
      <c r="K4745" s="5" t="s">
        <v>110</v>
      </c>
      <c r="L4745">
        <v>7</v>
      </c>
      <c r="M4745">
        <v>10</v>
      </c>
    </row>
    <row r="4746" spans="1:13" x14ac:dyDescent="0.25">
      <c r="A4746" s="5" t="s">
        <v>2169</v>
      </c>
      <c r="B4746" s="5" t="s">
        <v>841</v>
      </c>
      <c r="C4746" s="5" t="s">
        <v>2170</v>
      </c>
      <c r="D4746" s="5" t="s">
        <v>2171</v>
      </c>
      <c r="E4746" s="5" t="s">
        <v>2170</v>
      </c>
      <c r="F4746" s="5" t="s">
        <v>2168</v>
      </c>
      <c r="G4746" s="5" t="s">
        <v>2154</v>
      </c>
      <c r="H4746">
        <v>47100</v>
      </c>
      <c r="I4746">
        <v>47100</v>
      </c>
      <c r="J4746" s="5" t="s">
        <v>110</v>
      </c>
      <c r="K4746" s="5" t="s">
        <v>110</v>
      </c>
      <c r="L4746">
        <v>7</v>
      </c>
      <c r="M4746">
        <v>10</v>
      </c>
    </row>
    <row r="4747" spans="1:13" x14ac:dyDescent="0.25">
      <c r="A4747" s="5" t="s">
        <v>2172</v>
      </c>
      <c r="B4747" s="5" t="s">
        <v>841</v>
      </c>
      <c r="C4747" s="5" t="s">
        <v>2173</v>
      </c>
      <c r="D4747" s="5" t="s">
        <v>2174</v>
      </c>
      <c r="E4747" s="5" t="s">
        <v>2173</v>
      </c>
      <c r="F4747" s="5" t="s">
        <v>2168</v>
      </c>
      <c r="G4747" s="5" t="s">
        <v>2154</v>
      </c>
      <c r="H4747">
        <v>47200</v>
      </c>
      <c r="I4747">
        <v>47200</v>
      </c>
      <c r="J4747" s="5" t="s">
        <v>110</v>
      </c>
      <c r="K4747" s="5" t="s">
        <v>110</v>
      </c>
      <c r="L4747">
        <v>7</v>
      </c>
      <c r="M4747">
        <v>10</v>
      </c>
    </row>
    <row r="4748" spans="1:13" x14ac:dyDescent="0.25">
      <c r="A4748" s="5" t="s">
        <v>2175</v>
      </c>
      <c r="B4748" s="5" t="s">
        <v>841</v>
      </c>
      <c r="C4748" s="5" t="s">
        <v>2176</v>
      </c>
      <c r="D4748" s="5" t="s">
        <v>2177</v>
      </c>
      <c r="E4748" s="5" t="s">
        <v>2176</v>
      </c>
      <c r="F4748" s="5" t="s">
        <v>2168</v>
      </c>
      <c r="G4748" s="5" t="s">
        <v>2154</v>
      </c>
      <c r="H4748">
        <v>47300</v>
      </c>
      <c r="I4748">
        <v>47300</v>
      </c>
      <c r="J4748" s="5" t="s">
        <v>110</v>
      </c>
      <c r="K4748" s="5" t="s">
        <v>110</v>
      </c>
      <c r="L4748">
        <v>7</v>
      </c>
      <c r="M4748">
        <v>10</v>
      </c>
    </row>
    <row r="4749" spans="1:13" x14ac:dyDescent="0.25">
      <c r="A4749" s="5" t="s">
        <v>2178</v>
      </c>
      <c r="B4749" s="5" t="s">
        <v>841</v>
      </c>
      <c r="C4749" s="5" t="s">
        <v>2179</v>
      </c>
      <c r="D4749" s="5" t="s">
        <v>2180</v>
      </c>
      <c r="E4749" s="5" t="s">
        <v>2179</v>
      </c>
      <c r="F4749" s="5" t="s">
        <v>2168</v>
      </c>
      <c r="G4749" s="5" t="s">
        <v>2154</v>
      </c>
      <c r="H4749">
        <v>47400</v>
      </c>
      <c r="I4749">
        <v>47400</v>
      </c>
      <c r="J4749" s="5" t="s">
        <v>107</v>
      </c>
      <c r="K4749" s="5" t="s">
        <v>110</v>
      </c>
      <c r="L4749">
        <v>7</v>
      </c>
      <c r="M4749">
        <v>10</v>
      </c>
    </row>
    <row r="4750" spans="1:13" x14ac:dyDescent="0.25">
      <c r="A4750" s="5" t="s">
        <v>2181</v>
      </c>
      <c r="B4750" s="5" t="s">
        <v>841</v>
      </c>
      <c r="C4750" s="5" t="s">
        <v>2182</v>
      </c>
      <c r="D4750" s="5" t="s">
        <v>2183</v>
      </c>
      <c r="E4750" s="5" t="s">
        <v>2184</v>
      </c>
      <c r="F4750" s="5" t="s">
        <v>2168</v>
      </c>
      <c r="G4750" s="5" t="s">
        <v>2154</v>
      </c>
      <c r="H4750">
        <v>47500</v>
      </c>
      <c r="I4750">
        <v>47500</v>
      </c>
      <c r="J4750" s="5" t="s">
        <v>110</v>
      </c>
      <c r="K4750" s="5" t="s">
        <v>110</v>
      </c>
      <c r="L4750">
        <v>7</v>
      </c>
      <c r="M4750">
        <v>10</v>
      </c>
    </row>
    <row r="4751" spans="1:13" x14ac:dyDescent="0.25">
      <c r="A4751" s="5" t="s">
        <v>2185</v>
      </c>
      <c r="B4751" s="5" t="s">
        <v>841</v>
      </c>
      <c r="C4751" s="5" t="s">
        <v>2186</v>
      </c>
      <c r="D4751" s="5" t="s">
        <v>2187</v>
      </c>
      <c r="E4751" s="5" t="s">
        <v>2186</v>
      </c>
      <c r="F4751" s="5" t="s">
        <v>2188</v>
      </c>
      <c r="G4751" s="5" t="s">
        <v>2154</v>
      </c>
      <c r="H4751">
        <v>47600</v>
      </c>
      <c r="I4751">
        <v>47600</v>
      </c>
      <c r="J4751" s="5" t="s">
        <v>110</v>
      </c>
      <c r="K4751" s="5" t="s">
        <v>110</v>
      </c>
      <c r="L4751">
        <v>7</v>
      </c>
      <c r="M4751">
        <v>10</v>
      </c>
    </row>
    <row r="4752" spans="1:13" x14ac:dyDescent="0.25">
      <c r="A4752" s="5" t="s">
        <v>2189</v>
      </c>
      <c r="B4752" s="5" t="s">
        <v>841</v>
      </c>
      <c r="C4752" s="5" t="s">
        <v>2190</v>
      </c>
      <c r="D4752" s="5" t="s">
        <v>2191</v>
      </c>
      <c r="E4752" s="5" t="s">
        <v>2192</v>
      </c>
      <c r="F4752" s="5" t="s">
        <v>2188</v>
      </c>
      <c r="G4752" s="5" t="s">
        <v>2154</v>
      </c>
      <c r="H4752">
        <v>47700</v>
      </c>
      <c r="I4752">
        <v>47700</v>
      </c>
      <c r="J4752" s="5" t="s">
        <v>110</v>
      </c>
      <c r="K4752" s="5" t="s">
        <v>110</v>
      </c>
      <c r="L4752">
        <v>7</v>
      </c>
      <c r="M4752">
        <v>10</v>
      </c>
    </row>
    <row r="4753" spans="1:13" x14ac:dyDescent="0.25">
      <c r="A4753" s="5" t="s">
        <v>2193</v>
      </c>
      <c r="B4753" s="5" t="s">
        <v>841</v>
      </c>
      <c r="C4753" s="5" t="s">
        <v>2194</v>
      </c>
      <c r="D4753" s="5" t="s">
        <v>2195</v>
      </c>
      <c r="E4753" s="5" t="s">
        <v>2194</v>
      </c>
      <c r="F4753" s="5" t="s">
        <v>2188</v>
      </c>
      <c r="G4753" s="5" t="s">
        <v>2154</v>
      </c>
      <c r="H4753">
        <v>47800</v>
      </c>
      <c r="I4753">
        <v>47800</v>
      </c>
      <c r="J4753" s="5" t="s">
        <v>110</v>
      </c>
      <c r="K4753" s="5" t="s">
        <v>110</v>
      </c>
      <c r="L4753">
        <v>7</v>
      </c>
      <c r="M4753">
        <v>10</v>
      </c>
    </row>
    <row r="4754" spans="1:13" x14ac:dyDescent="0.25">
      <c r="A4754" s="5" t="s">
        <v>2196</v>
      </c>
      <c r="B4754" s="5" t="s">
        <v>841</v>
      </c>
      <c r="C4754" s="5" t="s">
        <v>2197</v>
      </c>
      <c r="D4754" s="5" t="s">
        <v>2197</v>
      </c>
      <c r="E4754" s="5" t="s">
        <v>2197</v>
      </c>
      <c r="F4754" s="5" t="s">
        <v>2188</v>
      </c>
      <c r="G4754" s="5" t="s">
        <v>2154</v>
      </c>
      <c r="H4754">
        <v>47900</v>
      </c>
      <c r="I4754">
        <v>47900</v>
      </c>
      <c r="J4754" s="5" t="s">
        <v>110</v>
      </c>
      <c r="K4754" s="5" t="s">
        <v>110</v>
      </c>
      <c r="L4754">
        <v>7</v>
      </c>
      <c r="M4754">
        <v>10</v>
      </c>
    </row>
    <row r="4755" spans="1:13" x14ac:dyDescent="0.25">
      <c r="A4755" s="5" t="s">
        <v>2198</v>
      </c>
      <c r="B4755" s="5" t="s">
        <v>841</v>
      </c>
      <c r="C4755" s="5" t="s">
        <v>2199</v>
      </c>
      <c r="D4755" s="5" t="s">
        <v>2200</v>
      </c>
      <c r="E4755" s="5" t="s">
        <v>2199</v>
      </c>
      <c r="F4755" s="5" t="s">
        <v>2188</v>
      </c>
      <c r="G4755" s="5" t="s">
        <v>2154</v>
      </c>
      <c r="H4755">
        <v>48000</v>
      </c>
      <c r="I4755">
        <v>48000</v>
      </c>
      <c r="J4755" s="5" t="s">
        <v>110</v>
      </c>
      <c r="K4755" s="5" t="s">
        <v>110</v>
      </c>
      <c r="L4755">
        <v>7</v>
      </c>
      <c r="M4755">
        <v>10</v>
      </c>
    </row>
    <row r="4756" spans="1:13" x14ac:dyDescent="0.25">
      <c r="A4756" s="5" t="s">
        <v>2201</v>
      </c>
      <c r="B4756" s="5" t="s">
        <v>841</v>
      </c>
      <c r="C4756" s="5" t="s">
        <v>2128</v>
      </c>
      <c r="D4756" s="5" t="s">
        <v>2129</v>
      </c>
      <c r="E4756" s="5" t="s">
        <v>2202</v>
      </c>
      <c r="F4756" s="5" t="s">
        <v>2188</v>
      </c>
      <c r="G4756" s="5" t="s">
        <v>2154</v>
      </c>
      <c r="H4756">
        <v>48100</v>
      </c>
      <c r="I4756">
        <v>48100</v>
      </c>
      <c r="J4756" s="5" t="s">
        <v>107</v>
      </c>
      <c r="K4756" s="5" t="s">
        <v>110</v>
      </c>
      <c r="L4756">
        <v>7</v>
      </c>
      <c r="M4756">
        <v>10</v>
      </c>
    </row>
    <row r="4757" spans="1:13" x14ac:dyDescent="0.25">
      <c r="A4757" s="5" t="s">
        <v>2203</v>
      </c>
      <c r="B4757" s="5" t="s">
        <v>841</v>
      </c>
      <c r="C4757" s="5" t="s">
        <v>2204</v>
      </c>
      <c r="D4757" s="5" t="s">
        <v>2205</v>
      </c>
      <c r="E4757" s="5" t="s">
        <v>2204</v>
      </c>
      <c r="F4757" s="5" t="s">
        <v>2188</v>
      </c>
      <c r="G4757" s="5" t="s">
        <v>2154</v>
      </c>
      <c r="H4757">
        <v>48200</v>
      </c>
      <c r="I4757">
        <v>48200</v>
      </c>
      <c r="J4757" s="5" t="s">
        <v>110</v>
      </c>
      <c r="K4757" s="5" t="s">
        <v>110</v>
      </c>
      <c r="L4757">
        <v>7</v>
      </c>
      <c r="M4757">
        <v>10</v>
      </c>
    </row>
    <row r="4758" spans="1:13" x14ac:dyDescent="0.25">
      <c r="A4758" s="5" t="s">
        <v>2206</v>
      </c>
      <c r="B4758" s="5" t="s">
        <v>841</v>
      </c>
      <c r="C4758" s="5" t="s">
        <v>2207</v>
      </c>
      <c r="D4758" s="5" t="s">
        <v>2208</v>
      </c>
      <c r="E4758" s="5" t="s">
        <v>2209</v>
      </c>
      <c r="F4758" s="5" t="s">
        <v>2210</v>
      </c>
      <c r="G4758" s="5" t="s">
        <v>2154</v>
      </c>
      <c r="H4758">
        <v>48300</v>
      </c>
      <c r="I4758">
        <v>48300</v>
      </c>
      <c r="J4758" s="5" t="s">
        <v>110</v>
      </c>
      <c r="K4758" s="5" t="s">
        <v>110</v>
      </c>
      <c r="L4758">
        <v>7</v>
      </c>
      <c r="M4758">
        <v>10</v>
      </c>
    </row>
    <row r="4759" spans="1:13" x14ac:dyDescent="0.25">
      <c r="A4759" s="5" t="s">
        <v>2211</v>
      </c>
      <c r="B4759" s="5" t="s">
        <v>841</v>
      </c>
      <c r="C4759" s="5" t="s">
        <v>2212</v>
      </c>
      <c r="D4759" s="5" t="s">
        <v>2213</v>
      </c>
      <c r="E4759" s="5" t="s">
        <v>2214</v>
      </c>
      <c r="F4759" s="5" t="s">
        <v>2210</v>
      </c>
      <c r="G4759" s="5" t="s">
        <v>2154</v>
      </c>
      <c r="H4759">
        <v>48400</v>
      </c>
      <c r="I4759">
        <v>48400</v>
      </c>
      <c r="J4759" s="5" t="s">
        <v>110</v>
      </c>
      <c r="K4759" s="5" t="s">
        <v>110</v>
      </c>
      <c r="L4759">
        <v>7</v>
      </c>
      <c r="M4759">
        <v>10</v>
      </c>
    </row>
    <row r="4760" spans="1:13" x14ac:dyDescent="0.25">
      <c r="A4760" s="5" t="s">
        <v>2215</v>
      </c>
      <c r="B4760" s="5" t="s">
        <v>841</v>
      </c>
      <c r="C4760" s="5" t="s">
        <v>2216</v>
      </c>
      <c r="D4760" s="5" t="s">
        <v>2217</v>
      </c>
      <c r="E4760" s="5" t="s">
        <v>2218</v>
      </c>
      <c r="F4760" s="5" t="s">
        <v>2210</v>
      </c>
      <c r="G4760" s="5" t="s">
        <v>2154</v>
      </c>
      <c r="H4760">
        <v>48500</v>
      </c>
      <c r="I4760">
        <v>48500</v>
      </c>
      <c r="J4760" s="5" t="s">
        <v>110</v>
      </c>
      <c r="K4760" s="5" t="s">
        <v>110</v>
      </c>
      <c r="L4760">
        <v>7</v>
      </c>
      <c r="M4760">
        <v>10</v>
      </c>
    </row>
    <row r="4761" spans="1:13" x14ac:dyDescent="0.25">
      <c r="A4761" s="5" t="s">
        <v>2219</v>
      </c>
      <c r="B4761" s="5" t="s">
        <v>841</v>
      </c>
      <c r="C4761" s="5" t="s">
        <v>2220</v>
      </c>
      <c r="D4761" s="5" t="s">
        <v>2221</v>
      </c>
      <c r="E4761" s="5" t="s">
        <v>2222</v>
      </c>
      <c r="F4761" s="5" t="s">
        <v>2210</v>
      </c>
      <c r="G4761" s="5" t="s">
        <v>2154</v>
      </c>
      <c r="H4761">
        <v>48600</v>
      </c>
      <c r="I4761">
        <v>48600</v>
      </c>
      <c r="J4761" s="5" t="s">
        <v>110</v>
      </c>
      <c r="K4761" s="5" t="s">
        <v>110</v>
      </c>
      <c r="L4761">
        <v>7</v>
      </c>
      <c r="M4761">
        <v>10</v>
      </c>
    </row>
    <row r="4762" spans="1:13" x14ac:dyDescent="0.25">
      <c r="A4762" s="5" t="s">
        <v>2223</v>
      </c>
      <c r="B4762" s="5" t="s">
        <v>841</v>
      </c>
      <c r="C4762" s="5" t="s">
        <v>2224</v>
      </c>
      <c r="D4762" s="5" t="s">
        <v>2225</v>
      </c>
      <c r="E4762" s="5" t="s">
        <v>2226</v>
      </c>
      <c r="F4762" s="5" t="s">
        <v>2210</v>
      </c>
      <c r="G4762" s="5" t="s">
        <v>2154</v>
      </c>
      <c r="H4762">
        <v>48700</v>
      </c>
      <c r="I4762">
        <v>48700</v>
      </c>
      <c r="J4762" s="5" t="s">
        <v>110</v>
      </c>
      <c r="K4762" s="5" t="s">
        <v>110</v>
      </c>
      <c r="L4762">
        <v>7</v>
      </c>
      <c r="M4762">
        <v>10</v>
      </c>
    </row>
    <row r="4763" spans="1:13" x14ac:dyDescent="0.25">
      <c r="A4763" s="5" t="s">
        <v>2227</v>
      </c>
      <c r="B4763" s="5" t="s">
        <v>841</v>
      </c>
      <c r="C4763" s="5" t="s">
        <v>2228</v>
      </c>
      <c r="D4763" s="5" t="s">
        <v>2229</v>
      </c>
      <c r="E4763" s="5" t="s">
        <v>2230</v>
      </c>
      <c r="F4763" s="5" t="s">
        <v>2231</v>
      </c>
      <c r="G4763" s="5" t="s">
        <v>2154</v>
      </c>
      <c r="H4763">
        <v>48800</v>
      </c>
      <c r="I4763">
        <v>48800</v>
      </c>
      <c r="J4763" s="5" t="s">
        <v>110</v>
      </c>
      <c r="K4763" s="5" t="s">
        <v>110</v>
      </c>
      <c r="L4763">
        <v>7</v>
      </c>
      <c r="M4763">
        <v>10</v>
      </c>
    </row>
    <row r="4764" spans="1:13" x14ac:dyDescent="0.25">
      <c r="A4764" s="5" t="s">
        <v>2232</v>
      </c>
      <c r="B4764" s="5" t="s">
        <v>841</v>
      </c>
      <c r="C4764" s="5" t="s">
        <v>2233</v>
      </c>
      <c r="D4764" s="5" t="s">
        <v>2234</v>
      </c>
      <c r="E4764" s="5" t="s">
        <v>2233</v>
      </c>
      <c r="F4764" s="5" t="s">
        <v>2231</v>
      </c>
      <c r="G4764" s="5" t="s">
        <v>2154</v>
      </c>
      <c r="H4764">
        <v>48900</v>
      </c>
      <c r="I4764">
        <v>48900</v>
      </c>
      <c r="J4764" s="5" t="s">
        <v>110</v>
      </c>
      <c r="K4764" s="5" t="s">
        <v>110</v>
      </c>
      <c r="L4764">
        <v>7</v>
      </c>
      <c r="M4764">
        <v>10</v>
      </c>
    </row>
    <row r="4765" spans="1:13" x14ac:dyDescent="0.25">
      <c r="A4765" s="5" t="s">
        <v>2235</v>
      </c>
      <c r="B4765" s="5" t="s">
        <v>841</v>
      </c>
      <c r="C4765" s="5" t="s">
        <v>2236</v>
      </c>
      <c r="D4765" s="5" t="s">
        <v>2237</v>
      </c>
      <c r="E4765" s="5" t="s">
        <v>2236</v>
      </c>
      <c r="F4765" s="5" t="s">
        <v>2231</v>
      </c>
      <c r="G4765" s="5" t="s">
        <v>2154</v>
      </c>
      <c r="H4765">
        <v>49000</v>
      </c>
      <c r="I4765">
        <v>49000</v>
      </c>
      <c r="J4765" s="5" t="s">
        <v>110</v>
      </c>
      <c r="K4765" s="5" t="s">
        <v>110</v>
      </c>
      <c r="L4765">
        <v>7</v>
      </c>
      <c r="M4765">
        <v>10</v>
      </c>
    </row>
    <row r="4766" spans="1:13" x14ac:dyDescent="0.25">
      <c r="A4766" s="5" t="s">
        <v>2238</v>
      </c>
      <c r="B4766" s="5" t="s">
        <v>841</v>
      </c>
      <c r="C4766" s="5" t="s">
        <v>2239</v>
      </c>
      <c r="D4766" s="5" t="s">
        <v>2240</v>
      </c>
      <c r="E4766" s="5" t="s">
        <v>2239</v>
      </c>
      <c r="F4766" s="5" t="s">
        <v>2231</v>
      </c>
      <c r="G4766" s="5" t="s">
        <v>2154</v>
      </c>
      <c r="H4766">
        <v>49100</v>
      </c>
      <c r="I4766">
        <v>49100</v>
      </c>
      <c r="J4766" s="5" t="s">
        <v>110</v>
      </c>
      <c r="K4766" s="5" t="s">
        <v>110</v>
      </c>
      <c r="L4766">
        <v>7</v>
      </c>
      <c r="M4766">
        <v>10</v>
      </c>
    </row>
    <row r="4767" spans="1:13" x14ac:dyDescent="0.25">
      <c r="A4767" s="5" t="s">
        <v>2241</v>
      </c>
      <c r="B4767" s="5" t="s">
        <v>841</v>
      </c>
      <c r="C4767" s="5" t="s">
        <v>2242</v>
      </c>
      <c r="D4767" s="5" t="s">
        <v>2243</v>
      </c>
      <c r="E4767" s="5" t="s">
        <v>2242</v>
      </c>
      <c r="F4767" s="5" t="s">
        <v>2231</v>
      </c>
      <c r="G4767" s="5" t="s">
        <v>2154</v>
      </c>
      <c r="H4767">
        <v>49200</v>
      </c>
      <c r="I4767">
        <v>49200</v>
      </c>
      <c r="J4767" s="5" t="s">
        <v>110</v>
      </c>
      <c r="K4767" s="5" t="s">
        <v>110</v>
      </c>
      <c r="L4767">
        <v>7</v>
      </c>
      <c r="M4767">
        <v>10</v>
      </c>
    </row>
    <row r="4768" spans="1:13" x14ac:dyDescent="0.25">
      <c r="A4768" s="5" t="s">
        <v>2244</v>
      </c>
      <c r="B4768" s="5" t="s">
        <v>841</v>
      </c>
      <c r="C4768" s="5" t="s">
        <v>2245</v>
      </c>
      <c r="D4768" s="5" t="s">
        <v>2246</v>
      </c>
      <c r="E4768" s="5" t="s">
        <v>2245</v>
      </c>
      <c r="F4768" s="5" t="s">
        <v>2231</v>
      </c>
      <c r="G4768" s="5" t="s">
        <v>2154</v>
      </c>
      <c r="H4768">
        <v>49300</v>
      </c>
      <c r="I4768">
        <v>49300</v>
      </c>
      <c r="J4768" s="5" t="s">
        <v>110</v>
      </c>
      <c r="K4768" s="5" t="s">
        <v>110</v>
      </c>
      <c r="L4768">
        <v>7</v>
      </c>
      <c r="M4768">
        <v>10</v>
      </c>
    </row>
    <row r="4769" spans="1:13" x14ac:dyDescent="0.25">
      <c r="A4769" s="5" t="s">
        <v>2247</v>
      </c>
      <c r="B4769" s="5" t="s">
        <v>841</v>
      </c>
      <c r="C4769" s="5" t="s">
        <v>2248</v>
      </c>
      <c r="D4769" s="5" t="s">
        <v>2249</v>
      </c>
      <c r="E4769" s="5" t="s">
        <v>2248</v>
      </c>
      <c r="F4769" s="5" t="s">
        <v>2231</v>
      </c>
      <c r="G4769" s="5" t="s">
        <v>2154</v>
      </c>
      <c r="H4769">
        <v>49400</v>
      </c>
      <c r="I4769">
        <v>49400</v>
      </c>
      <c r="J4769" s="5" t="s">
        <v>110</v>
      </c>
      <c r="K4769" s="5" t="s">
        <v>110</v>
      </c>
      <c r="L4769">
        <v>7</v>
      </c>
      <c r="M4769">
        <v>10</v>
      </c>
    </row>
    <row r="4770" spans="1:13" x14ac:dyDescent="0.25">
      <c r="A4770" s="5" t="s">
        <v>2250</v>
      </c>
      <c r="B4770" s="5" t="s">
        <v>841</v>
      </c>
      <c r="C4770" s="5" t="s">
        <v>2251</v>
      </c>
      <c r="D4770" s="5" t="s">
        <v>2252</v>
      </c>
      <c r="E4770" s="5" t="s">
        <v>2251</v>
      </c>
      <c r="F4770" s="5" t="s">
        <v>2231</v>
      </c>
      <c r="G4770" s="5" t="s">
        <v>2154</v>
      </c>
      <c r="H4770">
        <v>49500</v>
      </c>
      <c r="I4770">
        <v>49500</v>
      </c>
      <c r="J4770" s="5" t="s">
        <v>107</v>
      </c>
      <c r="K4770" s="5" t="s">
        <v>110</v>
      </c>
      <c r="L4770">
        <v>7</v>
      </c>
      <c r="M4770">
        <v>10</v>
      </c>
    </row>
    <row r="4771" spans="1:13" x14ac:dyDescent="0.25">
      <c r="A4771" s="5" t="s">
        <v>2253</v>
      </c>
      <c r="B4771" s="5" t="s">
        <v>841</v>
      </c>
      <c r="C4771" s="5" t="s">
        <v>2254</v>
      </c>
      <c r="D4771" s="5" t="s">
        <v>2255</v>
      </c>
      <c r="E4771" s="5" t="s">
        <v>2256</v>
      </c>
      <c r="F4771" s="5" t="s">
        <v>2231</v>
      </c>
      <c r="G4771" s="5" t="s">
        <v>2154</v>
      </c>
      <c r="H4771">
        <v>49600</v>
      </c>
      <c r="I4771">
        <v>49600</v>
      </c>
      <c r="J4771" s="5" t="s">
        <v>110</v>
      </c>
      <c r="K4771" s="5" t="s">
        <v>110</v>
      </c>
      <c r="L4771">
        <v>7</v>
      </c>
      <c r="M4771">
        <v>10</v>
      </c>
    </row>
    <row r="4772" spans="1:13" x14ac:dyDescent="0.25">
      <c r="A4772" s="5" t="s">
        <v>2257</v>
      </c>
      <c r="B4772" s="5" t="s">
        <v>841</v>
      </c>
      <c r="C4772" s="5" t="s">
        <v>2258</v>
      </c>
      <c r="D4772" s="5" t="s">
        <v>2259</v>
      </c>
      <c r="E4772" s="5" t="s">
        <v>2260</v>
      </c>
      <c r="F4772" s="5" t="s">
        <v>2261</v>
      </c>
      <c r="G4772" s="5" t="s">
        <v>2154</v>
      </c>
      <c r="H4772">
        <v>49700</v>
      </c>
      <c r="I4772">
        <v>49700</v>
      </c>
      <c r="J4772" s="5" t="s">
        <v>110</v>
      </c>
      <c r="K4772" s="5" t="s">
        <v>110</v>
      </c>
      <c r="L4772">
        <v>7</v>
      </c>
      <c r="M4772">
        <v>10</v>
      </c>
    </row>
    <row r="4773" spans="1:13" x14ac:dyDescent="0.25">
      <c r="A4773" s="5" t="s">
        <v>2262</v>
      </c>
      <c r="B4773" s="5" t="s">
        <v>841</v>
      </c>
      <c r="C4773" s="5" t="s">
        <v>2263</v>
      </c>
      <c r="D4773" s="5" t="s">
        <v>2264</v>
      </c>
      <c r="E4773" s="5" t="s">
        <v>2263</v>
      </c>
      <c r="F4773" s="5" t="s">
        <v>2261</v>
      </c>
      <c r="G4773" s="5" t="s">
        <v>2154</v>
      </c>
      <c r="H4773">
        <v>49800</v>
      </c>
      <c r="I4773">
        <v>49800</v>
      </c>
      <c r="J4773" s="5" t="s">
        <v>110</v>
      </c>
      <c r="K4773" s="5" t="s">
        <v>110</v>
      </c>
      <c r="L4773">
        <v>7</v>
      </c>
      <c r="M4773">
        <v>10</v>
      </c>
    </row>
    <row r="4774" spans="1:13" x14ac:dyDescent="0.25">
      <c r="A4774" s="5" t="s">
        <v>2265</v>
      </c>
      <c r="B4774" s="5" t="s">
        <v>841</v>
      </c>
      <c r="C4774" s="5" t="s">
        <v>2266</v>
      </c>
      <c r="D4774" s="5" t="s">
        <v>2267</v>
      </c>
      <c r="E4774" s="5" t="s">
        <v>2266</v>
      </c>
      <c r="F4774" s="5" t="s">
        <v>2261</v>
      </c>
      <c r="G4774" s="5" t="s">
        <v>2154</v>
      </c>
      <c r="H4774">
        <v>49900</v>
      </c>
      <c r="I4774">
        <v>49900</v>
      </c>
      <c r="J4774" s="5" t="s">
        <v>110</v>
      </c>
      <c r="K4774" s="5" t="s">
        <v>110</v>
      </c>
      <c r="L4774">
        <v>7</v>
      </c>
      <c r="M4774">
        <v>10</v>
      </c>
    </row>
    <row r="4775" spans="1:13" x14ac:dyDescent="0.25">
      <c r="A4775" s="5" t="s">
        <v>2268</v>
      </c>
      <c r="B4775" s="5" t="s">
        <v>841</v>
      </c>
      <c r="C4775" s="5" t="s">
        <v>2269</v>
      </c>
      <c r="D4775" s="5" t="s">
        <v>2270</v>
      </c>
      <c r="E4775" s="5" t="s">
        <v>2271</v>
      </c>
      <c r="F4775" s="5" t="s">
        <v>2261</v>
      </c>
      <c r="G4775" s="5" t="s">
        <v>2154</v>
      </c>
      <c r="H4775">
        <v>50000</v>
      </c>
      <c r="I4775">
        <v>50000</v>
      </c>
      <c r="J4775" s="5" t="s">
        <v>110</v>
      </c>
      <c r="K4775" s="5" t="s">
        <v>110</v>
      </c>
      <c r="L4775">
        <v>7</v>
      </c>
      <c r="M4775">
        <v>10</v>
      </c>
    </row>
    <row r="4776" spans="1:13" x14ac:dyDescent="0.25">
      <c r="A4776" s="5" t="s">
        <v>2272</v>
      </c>
      <c r="B4776" s="5" t="s">
        <v>841</v>
      </c>
      <c r="C4776" s="5" t="s">
        <v>2273</v>
      </c>
      <c r="D4776" s="5" t="s">
        <v>2274</v>
      </c>
      <c r="E4776" s="5" t="s">
        <v>2273</v>
      </c>
      <c r="F4776" s="5" t="s">
        <v>2261</v>
      </c>
      <c r="G4776" s="5" t="s">
        <v>2154</v>
      </c>
      <c r="H4776">
        <v>50100</v>
      </c>
      <c r="I4776">
        <v>50100</v>
      </c>
      <c r="J4776" s="5" t="s">
        <v>107</v>
      </c>
      <c r="K4776" s="5" t="s">
        <v>110</v>
      </c>
      <c r="L4776">
        <v>7</v>
      </c>
      <c r="M4776">
        <v>10</v>
      </c>
    </row>
    <row r="4777" spans="1:13" x14ac:dyDescent="0.25">
      <c r="A4777" s="5" t="s">
        <v>2275</v>
      </c>
      <c r="B4777" s="5" t="s">
        <v>841</v>
      </c>
      <c r="C4777" s="5" t="s">
        <v>2276</v>
      </c>
      <c r="D4777" s="5" t="s">
        <v>2277</v>
      </c>
      <c r="E4777" s="5" t="s">
        <v>2278</v>
      </c>
      <c r="F4777" s="5" t="s">
        <v>2261</v>
      </c>
      <c r="G4777" s="5" t="s">
        <v>2154</v>
      </c>
      <c r="H4777">
        <v>50200</v>
      </c>
      <c r="I4777">
        <v>50200</v>
      </c>
      <c r="J4777" s="5" t="s">
        <v>110</v>
      </c>
      <c r="K4777" s="5" t="s">
        <v>110</v>
      </c>
      <c r="L4777">
        <v>7</v>
      </c>
      <c r="M4777">
        <v>10</v>
      </c>
    </row>
    <row r="4778" spans="1:13" x14ac:dyDescent="0.25">
      <c r="A4778" s="5" t="s">
        <v>2279</v>
      </c>
      <c r="B4778" s="5" t="s">
        <v>841</v>
      </c>
      <c r="C4778" s="5" t="s">
        <v>2280</v>
      </c>
      <c r="D4778" s="5" t="s">
        <v>2281</v>
      </c>
      <c r="E4778" s="5" t="s">
        <v>2282</v>
      </c>
      <c r="F4778" s="5" t="s">
        <v>2283</v>
      </c>
      <c r="G4778" s="5" t="s">
        <v>2154</v>
      </c>
      <c r="H4778">
        <v>50300</v>
      </c>
      <c r="I4778">
        <v>50300</v>
      </c>
      <c r="J4778" s="5" t="s">
        <v>110</v>
      </c>
      <c r="K4778" s="5" t="s">
        <v>110</v>
      </c>
      <c r="L4778">
        <v>7</v>
      </c>
      <c r="M4778">
        <v>10</v>
      </c>
    </row>
    <row r="4779" spans="1:13" x14ac:dyDescent="0.25">
      <c r="A4779" s="5" t="s">
        <v>2284</v>
      </c>
      <c r="B4779" s="5" t="s">
        <v>841</v>
      </c>
      <c r="C4779" s="5" t="s">
        <v>2285</v>
      </c>
      <c r="D4779" s="5" t="s">
        <v>2286</v>
      </c>
      <c r="E4779" s="5" t="s">
        <v>2285</v>
      </c>
      <c r="F4779" s="5" t="s">
        <v>2283</v>
      </c>
      <c r="G4779" s="5" t="s">
        <v>2154</v>
      </c>
      <c r="H4779">
        <v>50400</v>
      </c>
      <c r="I4779">
        <v>50400</v>
      </c>
      <c r="J4779" s="5" t="s">
        <v>110</v>
      </c>
      <c r="K4779" s="5" t="s">
        <v>110</v>
      </c>
      <c r="L4779">
        <v>7</v>
      </c>
      <c r="M4779">
        <v>10</v>
      </c>
    </row>
    <row r="4780" spans="1:13" x14ac:dyDescent="0.25">
      <c r="A4780" s="5" t="s">
        <v>2287</v>
      </c>
      <c r="B4780" s="5" t="s">
        <v>841</v>
      </c>
      <c r="C4780" s="5" t="s">
        <v>2288</v>
      </c>
      <c r="D4780" s="5" t="s">
        <v>2289</v>
      </c>
      <c r="E4780" s="5" t="s">
        <v>2290</v>
      </c>
      <c r="F4780" s="5" t="s">
        <v>2283</v>
      </c>
      <c r="G4780" s="5" t="s">
        <v>2154</v>
      </c>
      <c r="H4780">
        <v>50500</v>
      </c>
      <c r="I4780">
        <v>50500</v>
      </c>
      <c r="J4780" s="5" t="s">
        <v>110</v>
      </c>
      <c r="K4780" s="5" t="s">
        <v>110</v>
      </c>
      <c r="L4780">
        <v>7</v>
      </c>
      <c r="M4780">
        <v>10</v>
      </c>
    </row>
    <row r="4781" spans="1:13" x14ac:dyDescent="0.25">
      <c r="A4781" s="5" t="s">
        <v>2291</v>
      </c>
      <c r="B4781" s="5" t="s">
        <v>841</v>
      </c>
      <c r="C4781" s="5" t="s">
        <v>2292</v>
      </c>
      <c r="D4781" s="5" t="s">
        <v>2293</v>
      </c>
      <c r="E4781" s="5" t="s">
        <v>2292</v>
      </c>
      <c r="F4781" s="5" t="s">
        <v>2283</v>
      </c>
      <c r="G4781" s="5" t="s">
        <v>2154</v>
      </c>
      <c r="H4781">
        <v>50600</v>
      </c>
      <c r="I4781">
        <v>50600</v>
      </c>
      <c r="J4781" s="5" t="s">
        <v>107</v>
      </c>
      <c r="K4781" s="5" t="s">
        <v>110</v>
      </c>
      <c r="L4781">
        <v>7</v>
      </c>
      <c r="M4781">
        <v>10</v>
      </c>
    </row>
    <row r="4782" spans="1:13" x14ac:dyDescent="0.25">
      <c r="A4782" s="5" t="s">
        <v>2294</v>
      </c>
      <c r="B4782" s="5" t="s">
        <v>841</v>
      </c>
      <c r="C4782" s="5" t="s">
        <v>2295</v>
      </c>
      <c r="D4782" s="5" t="s">
        <v>2296</v>
      </c>
      <c r="E4782" s="5" t="s">
        <v>2295</v>
      </c>
      <c r="F4782" s="5" t="s">
        <v>2283</v>
      </c>
      <c r="G4782" s="5" t="s">
        <v>2154</v>
      </c>
      <c r="H4782">
        <v>50700</v>
      </c>
      <c r="I4782">
        <v>50700</v>
      </c>
      <c r="J4782" s="5" t="s">
        <v>107</v>
      </c>
      <c r="K4782" s="5" t="s">
        <v>110</v>
      </c>
      <c r="L4782">
        <v>7</v>
      </c>
      <c r="M4782">
        <v>10</v>
      </c>
    </row>
    <row r="4783" spans="1:13" x14ac:dyDescent="0.25">
      <c r="A4783" s="5" t="s">
        <v>2297</v>
      </c>
      <c r="B4783" s="5" t="s">
        <v>841</v>
      </c>
      <c r="C4783" s="5" t="s">
        <v>2298</v>
      </c>
      <c r="D4783" s="5" t="s">
        <v>2299</v>
      </c>
      <c r="E4783" s="5" t="s">
        <v>2300</v>
      </c>
      <c r="F4783" s="5" t="s">
        <v>2283</v>
      </c>
      <c r="G4783" s="5" t="s">
        <v>2154</v>
      </c>
      <c r="H4783">
        <v>50800</v>
      </c>
      <c r="I4783">
        <v>50800</v>
      </c>
      <c r="J4783" s="5" t="s">
        <v>110</v>
      </c>
      <c r="K4783" s="5" t="s">
        <v>110</v>
      </c>
      <c r="L4783">
        <v>7</v>
      </c>
      <c r="M4783">
        <v>10</v>
      </c>
    </row>
    <row r="4784" spans="1:13" x14ac:dyDescent="0.25">
      <c r="A4784" s="5" t="s">
        <v>2301</v>
      </c>
      <c r="B4784" s="5" t="s">
        <v>841</v>
      </c>
      <c r="C4784" s="5" t="s">
        <v>2302</v>
      </c>
      <c r="D4784" s="5" t="s">
        <v>2302</v>
      </c>
      <c r="E4784" s="5" t="s">
        <v>2302</v>
      </c>
      <c r="F4784" s="5" t="s">
        <v>2303</v>
      </c>
      <c r="G4784" s="5" t="s">
        <v>2154</v>
      </c>
      <c r="H4784">
        <v>50900</v>
      </c>
      <c r="I4784">
        <v>50900</v>
      </c>
      <c r="J4784" s="5" t="s">
        <v>110</v>
      </c>
      <c r="K4784" s="5" t="s">
        <v>110</v>
      </c>
      <c r="L4784">
        <v>7</v>
      </c>
      <c r="M4784">
        <v>10</v>
      </c>
    </row>
    <row r="4785" spans="1:13" x14ac:dyDescent="0.25">
      <c r="A4785" s="5" t="s">
        <v>2304</v>
      </c>
      <c r="B4785" s="5" t="s">
        <v>841</v>
      </c>
      <c r="C4785" s="5" t="s">
        <v>2305</v>
      </c>
      <c r="D4785" s="5" t="s">
        <v>2306</v>
      </c>
      <c r="E4785" s="5" t="s">
        <v>2305</v>
      </c>
      <c r="F4785" s="5" t="s">
        <v>2303</v>
      </c>
      <c r="G4785" s="5" t="s">
        <v>2154</v>
      </c>
      <c r="H4785">
        <v>51000</v>
      </c>
      <c r="I4785">
        <v>51000</v>
      </c>
      <c r="J4785" s="5" t="s">
        <v>110</v>
      </c>
      <c r="K4785" s="5" t="s">
        <v>110</v>
      </c>
      <c r="L4785">
        <v>7</v>
      </c>
      <c r="M4785">
        <v>10</v>
      </c>
    </row>
    <row r="4786" spans="1:13" x14ac:dyDescent="0.25">
      <c r="A4786" s="5" t="s">
        <v>2307</v>
      </c>
      <c r="B4786" s="5" t="s">
        <v>841</v>
      </c>
      <c r="C4786" s="5" t="s">
        <v>2308</v>
      </c>
      <c r="D4786" s="5" t="s">
        <v>2309</v>
      </c>
      <c r="E4786" s="5" t="s">
        <v>2310</v>
      </c>
      <c r="F4786" s="5" t="s">
        <v>2303</v>
      </c>
      <c r="G4786" s="5" t="s">
        <v>2154</v>
      </c>
      <c r="H4786">
        <v>51100</v>
      </c>
      <c r="I4786">
        <v>51100</v>
      </c>
      <c r="J4786" s="5" t="s">
        <v>110</v>
      </c>
      <c r="K4786" s="5" t="s">
        <v>110</v>
      </c>
      <c r="L4786">
        <v>7</v>
      </c>
      <c r="M4786">
        <v>10</v>
      </c>
    </row>
    <row r="4787" spans="1:13" x14ac:dyDescent="0.25">
      <c r="A4787" s="5" t="s">
        <v>2311</v>
      </c>
      <c r="B4787" s="5" t="s">
        <v>841</v>
      </c>
      <c r="C4787" s="5" t="s">
        <v>2312</v>
      </c>
      <c r="D4787" s="5" t="s">
        <v>2313</v>
      </c>
      <c r="E4787" s="5" t="s">
        <v>2312</v>
      </c>
      <c r="F4787" s="5" t="s">
        <v>2312</v>
      </c>
      <c r="G4787" s="5" t="s">
        <v>2154</v>
      </c>
      <c r="H4787">
        <v>51200</v>
      </c>
      <c r="I4787">
        <v>51200</v>
      </c>
      <c r="J4787" s="5" t="s">
        <v>110</v>
      </c>
      <c r="K4787" s="5" t="s">
        <v>110</v>
      </c>
      <c r="L4787">
        <v>7</v>
      </c>
      <c r="M4787">
        <v>10</v>
      </c>
    </row>
    <row r="4788" spans="1:13" x14ac:dyDescent="0.25">
      <c r="A4788" s="5" t="s">
        <v>2314</v>
      </c>
      <c r="B4788" s="5" t="s">
        <v>841</v>
      </c>
      <c r="C4788" s="5" t="s">
        <v>2315</v>
      </c>
      <c r="D4788" s="5" t="s">
        <v>2315</v>
      </c>
      <c r="E4788" s="5" t="s">
        <v>2315</v>
      </c>
      <c r="F4788" s="5" t="s">
        <v>2316</v>
      </c>
      <c r="G4788" s="5" t="s">
        <v>2154</v>
      </c>
      <c r="H4788">
        <v>51300</v>
      </c>
      <c r="I4788">
        <v>51300</v>
      </c>
      <c r="J4788" s="5" t="s">
        <v>110</v>
      </c>
      <c r="K4788" s="5" t="s">
        <v>110</v>
      </c>
      <c r="L4788">
        <v>7</v>
      </c>
      <c r="M4788">
        <v>10</v>
      </c>
    </row>
    <row r="4789" spans="1:13" x14ac:dyDescent="0.25">
      <c r="A4789" s="5" t="s">
        <v>2317</v>
      </c>
      <c r="B4789" s="5" t="s">
        <v>841</v>
      </c>
      <c r="C4789" s="5" t="s">
        <v>2318</v>
      </c>
      <c r="D4789" s="5" t="s">
        <v>2319</v>
      </c>
      <c r="E4789" s="5" t="s">
        <v>2318</v>
      </c>
      <c r="F4789" s="5" t="s">
        <v>2316</v>
      </c>
      <c r="G4789" s="5" t="s">
        <v>2154</v>
      </c>
      <c r="H4789">
        <v>51400</v>
      </c>
      <c r="I4789">
        <v>51400</v>
      </c>
      <c r="J4789" s="5" t="s">
        <v>110</v>
      </c>
      <c r="K4789" s="5" t="s">
        <v>110</v>
      </c>
      <c r="L4789">
        <v>7</v>
      </c>
      <c r="M4789">
        <v>10</v>
      </c>
    </row>
    <row r="4790" spans="1:13" x14ac:dyDescent="0.25">
      <c r="A4790" s="5" t="s">
        <v>2320</v>
      </c>
      <c r="B4790" s="5" t="s">
        <v>841</v>
      </c>
      <c r="C4790" s="5" t="s">
        <v>2321</v>
      </c>
      <c r="D4790" s="5" t="s">
        <v>2322</v>
      </c>
      <c r="E4790" s="5" t="s">
        <v>2323</v>
      </c>
      <c r="F4790" s="5" t="s">
        <v>2316</v>
      </c>
      <c r="G4790" s="5" t="s">
        <v>2154</v>
      </c>
      <c r="H4790">
        <v>51500</v>
      </c>
      <c r="I4790">
        <v>51500</v>
      </c>
      <c r="J4790" s="5" t="s">
        <v>110</v>
      </c>
      <c r="K4790" s="5" t="s">
        <v>110</v>
      </c>
      <c r="L4790">
        <v>7</v>
      </c>
      <c r="M4790">
        <v>10</v>
      </c>
    </row>
    <row r="4791" spans="1:13" x14ac:dyDescent="0.25">
      <c r="A4791" s="5" t="s">
        <v>2324</v>
      </c>
      <c r="B4791" s="5" t="s">
        <v>841</v>
      </c>
      <c r="C4791" s="5" t="s">
        <v>2325</v>
      </c>
      <c r="D4791" s="5" t="s">
        <v>2326</v>
      </c>
      <c r="E4791" s="5" t="s">
        <v>2325</v>
      </c>
      <c r="F4791" s="5" t="s">
        <v>2327</v>
      </c>
      <c r="G4791" s="5" t="s">
        <v>2154</v>
      </c>
      <c r="H4791">
        <v>51600</v>
      </c>
      <c r="I4791">
        <v>51600</v>
      </c>
      <c r="J4791" s="5" t="s">
        <v>110</v>
      </c>
      <c r="K4791" s="5" t="s">
        <v>110</v>
      </c>
      <c r="L4791">
        <v>7</v>
      </c>
      <c r="M4791">
        <v>10</v>
      </c>
    </row>
    <row r="4792" spans="1:13" x14ac:dyDescent="0.25">
      <c r="A4792" s="5" t="s">
        <v>2328</v>
      </c>
      <c r="B4792" s="5" t="s">
        <v>841</v>
      </c>
      <c r="C4792" s="5" t="s">
        <v>2329</v>
      </c>
      <c r="D4792" s="5" t="s">
        <v>2330</v>
      </c>
      <c r="E4792" s="5" t="s">
        <v>2329</v>
      </c>
      <c r="F4792" s="5" t="s">
        <v>2327</v>
      </c>
      <c r="G4792" s="5" t="s">
        <v>2154</v>
      </c>
      <c r="H4792">
        <v>51700</v>
      </c>
      <c r="I4792">
        <v>51700</v>
      </c>
      <c r="J4792" s="5" t="s">
        <v>110</v>
      </c>
      <c r="K4792" s="5" t="s">
        <v>110</v>
      </c>
      <c r="L4792">
        <v>7</v>
      </c>
      <c r="M4792">
        <v>10</v>
      </c>
    </row>
    <row r="4793" spans="1:13" x14ac:dyDescent="0.25">
      <c r="A4793" s="5" t="s">
        <v>2331</v>
      </c>
      <c r="B4793" s="5" t="s">
        <v>841</v>
      </c>
      <c r="C4793" s="5" t="s">
        <v>2332</v>
      </c>
      <c r="D4793" s="5" t="s">
        <v>2333</v>
      </c>
      <c r="E4793" s="5" t="s">
        <v>2332</v>
      </c>
      <c r="F4793" s="5" t="s">
        <v>2327</v>
      </c>
      <c r="G4793" s="5" t="s">
        <v>2154</v>
      </c>
      <c r="H4793">
        <v>51800</v>
      </c>
      <c r="I4793">
        <v>51800</v>
      </c>
      <c r="J4793" s="5" t="s">
        <v>110</v>
      </c>
      <c r="K4793" s="5" t="s">
        <v>110</v>
      </c>
      <c r="L4793">
        <v>7</v>
      </c>
      <c r="M4793">
        <v>10</v>
      </c>
    </row>
    <row r="4794" spans="1:13" x14ac:dyDescent="0.25">
      <c r="A4794" s="5" t="s">
        <v>2334</v>
      </c>
      <c r="B4794" s="5" t="s">
        <v>841</v>
      </c>
      <c r="C4794" s="5" t="s">
        <v>2335</v>
      </c>
      <c r="D4794" s="5" t="s">
        <v>2336</v>
      </c>
      <c r="E4794" s="5" t="s">
        <v>2335</v>
      </c>
      <c r="F4794" s="5" t="s">
        <v>2327</v>
      </c>
      <c r="G4794" s="5" t="s">
        <v>2154</v>
      </c>
      <c r="H4794">
        <v>51900</v>
      </c>
      <c r="I4794">
        <v>51900</v>
      </c>
      <c r="J4794" s="5" t="s">
        <v>110</v>
      </c>
      <c r="K4794" s="5" t="s">
        <v>110</v>
      </c>
      <c r="L4794">
        <v>7</v>
      </c>
      <c r="M4794">
        <v>10</v>
      </c>
    </row>
    <row r="4795" spans="1:13" x14ac:dyDescent="0.25">
      <c r="A4795" s="5" t="s">
        <v>2337</v>
      </c>
      <c r="B4795" s="5" t="s">
        <v>841</v>
      </c>
      <c r="C4795" s="5" t="s">
        <v>2338</v>
      </c>
      <c r="D4795" s="5" t="s">
        <v>2326</v>
      </c>
      <c r="E4795" s="5" t="s">
        <v>2339</v>
      </c>
      <c r="F4795" s="5" t="s">
        <v>2327</v>
      </c>
      <c r="G4795" s="5" t="s">
        <v>2154</v>
      </c>
      <c r="H4795">
        <v>52000</v>
      </c>
      <c r="I4795">
        <v>52000</v>
      </c>
      <c r="J4795" s="5" t="s">
        <v>110</v>
      </c>
      <c r="K4795" s="5" t="s">
        <v>110</v>
      </c>
      <c r="L4795">
        <v>7</v>
      </c>
      <c r="M4795">
        <v>10</v>
      </c>
    </row>
    <row r="4796" spans="1:13" x14ac:dyDescent="0.25">
      <c r="A4796" s="5" t="s">
        <v>2340</v>
      </c>
      <c r="B4796" s="5" t="s">
        <v>841</v>
      </c>
      <c r="C4796" s="5" t="s">
        <v>2341</v>
      </c>
      <c r="D4796" s="5" t="s">
        <v>2342</v>
      </c>
      <c r="E4796" s="5" t="s">
        <v>2341</v>
      </c>
      <c r="F4796" s="5" t="s">
        <v>2343</v>
      </c>
      <c r="G4796" s="5" t="s">
        <v>2154</v>
      </c>
      <c r="H4796">
        <v>52100</v>
      </c>
      <c r="I4796">
        <v>52100</v>
      </c>
      <c r="J4796" s="5" t="s">
        <v>110</v>
      </c>
      <c r="K4796" s="5" t="s">
        <v>110</v>
      </c>
      <c r="L4796">
        <v>7</v>
      </c>
      <c r="M4796">
        <v>10</v>
      </c>
    </row>
    <row r="4797" spans="1:13" x14ac:dyDescent="0.25">
      <c r="A4797" s="5" t="s">
        <v>2344</v>
      </c>
      <c r="B4797" s="5" t="s">
        <v>841</v>
      </c>
      <c r="C4797" s="5" t="s">
        <v>2345</v>
      </c>
      <c r="D4797" s="5" t="s">
        <v>2346</v>
      </c>
      <c r="E4797" s="5" t="s">
        <v>2347</v>
      </c>
      <c r="F4797" s="5" t="s">
        <v>2343</v>
      </c>
      <c r="G4797" s="5" t="s">
        <v>2154</v>
      </c>
      <c r="H4797">
        <v>52200</v>
      </c>
      <c r="I4797">
        <v>52200</v>
      </c>
      <c r="J4797" s="5" t="s">
        <v>110</v>
      </c>
      <c r="K4797" s="5" t="s">
        <v>110</v>
      </c>
      <c r="L4797">
        <v>7</v>
      </c>
      <c r="M4797">
        <v>10</v>
      </c>
    </row>
    <row r="4798" spans="1:13" x14ac:dyDescent="0.25">
      <c r="A4798" s="5" t="s">
        <v>2348</v>
      </c>
      <c r="B4798" s="5" t="s">
        <v>841</v>
      </c>
      <c r="C4798" s="5" t="s">
        <v>2349</v>
      </c>
      <c r="D4798" s="5" t="s">
        <v>2350</v>
      </c>
      <c r="E4798" s="5" t="s">
        <v>2349</v>
      </c>
      <c r="F4798" s="5" t="s">
        <v>2343</v>
      </c>
      <c r="G4798" s="5" t="s">
        <v>2154</v>
      </c>
      <c r="H4798">
        <v>52300</v>
      </c>
      <c r="I4798">
        <v>52300</v>
      </c>
      <c r="J4798" s="5" t="s">
        <v>110</v>
      </c>
      <c r="K4798" s="5" t="s">
        <v>110</v>
      </c>
      <c r="L4798">
        <v>7</v>
      </c>
      <c r="M4798">
        <v>10</v>
      </c>
    </row>
    <row r="4799" spans="1:13" x14ac:dyDescent="0.25">
      <c r="A4799" s="5" t="s">
        <v>2351</v>
      </c>
      <c r="B4799" s="5" t="s">
        <v>841</v>
      </c>
      <c r="C4799" s="5" t="s">
        <v>2352</v>
      </c>
      <c r="D4799" s="5" t="s">
        <v>2353</v>
      </c>
      <c r="E4799" s="5" t="s">
        <v>2352</v>
      </c>
      <c r="F4799" s="5" t="s">
        <v>2343</v>
      </c>
      <c r="G4799" s="5" t="s">
        <v>2154</v>
      </c>
      <c r="H4799">
        <v>52400</v>
      </c>
      <c r="I4799">
        <v>52400</v>
      </c>
      <c r="J4799" s="5" t="s">
        <v>110</v>
      </c>
      <c r="K4799" s="5" t="s">
        <v>110</v>
      </c>
      <c r="L4799">
        <v>7</v>
      </c>
      <c r="M4799">
        <v>10</v>
      </c>
    </row>
    <row r="4800" spans="1:13" x14ac:dyDescent="0.25">
      <c r="A4800" s="5" t="s">
        <v>2354</v>
      </c>
      <c r="B4800" s="5" t="s">
        <v>841</v>
      </c>
      <c r="C4800" s="5" t="s">
        <v>2355</v>
      </c>
      <c r="D4800" s="5" t="s">
        <v>2356</v>
      </c>
      <c r="E4800" s="5" t="s">
        <v>2357</v>
      </c>
      <c r="F4800" s="5" t="s">
        <v>2343</v>
      </c>
      <c r="G4800" s="5" t="s">
        <v>2154</v>
      </c>
      <c r="H4800">
        <v>52500</v>
      </c>
      <c r="I4800">
        <v>52500</v>
      </c>
      <c r="J4800" s="5" t="s">
        <v>110</v>
      </c>
      <c r="K4800" s="5" t="s">
        <v>110</v>
      </c>
      <c r="L4800">
        <v>7</v>
      </c>
      <c r="M4800">
        <v>10</v>
      </c>
    </row>
    <row r="4801" spans="1:13" x14ac:dyDescent="0.25">
      <c r="A4801" s="5" t="s">
        <v>2358</v>
      </c>
      <c r="B4801" s="5" t="s">
        <v>841</v>
      </c>
      <c r="C4801" s="5" t="s">
        <v>2359</v>
      </c>
      <c r="D4801" s="5" t="s">
        <v>2360</v>
      </c>
      <c r="E4801" s="5" t="s">
        <v>2361</v>
      </c>
      <c r="F4801" s="5" t="s">
        <v>2343</v>
      </c>
      <c r="G4801" s="5" t="s">
        <v>2154</v>
      </c>
      <c r="H4801">
        <v>52600</v>
      </c>
      <c r="I4801">
        <v>52600</v>
      </c>
      <c r="J4801" s="5" t="s">
        <v>110</v>
      </c>
      <c r="K4801" s="5" t="s">
        <v>110</v>
      </c>
      <c r="L4801">
        <v>7</v>
      </c>
      <c r="M4801">
        <v>10</v>
      </c>
    </row>
    <row r="4802" spans="1:13" x14ac:dyDescent="0.25">
      <c r="A4802" s="5" t="s">
        <v>2362</v>
      </c>
      <c r="B4802" s="5" t="s">
        <v>841</v>
      </c>
      <c r="C4802" s="5" t="s">
        <v>2363</v>
      </c>
      <c r="D4802" s="5" t="s">
        <v>2364</v>
      </c>
      <c r="E4802" s="5" t="s">
        <v>2363</v>
      </c>
      <c r="F4802" s="5" t="s">
        <v>2343</v>
      </c>
      <c r="G4802" s="5" t="s">
        <v>2154</v>
      </c>
      <c r="H4802">
        <v>52700</v>
      </c>
      <c r="I4802">
        <v>52700</v>
      </c>
      <c r="J4802" s="5" t="s">
        <v>107</v>
      </c>
      <c r="K4802" s="5" t="s">
        <v>110</v>
      </c>
      <c r="L4802">
        <v>7</v>
      </c>
      <c r="M4802">
        <v>10</v>
      </c>
    </row>
    <row r="4803" spans="1:13" x14ac:dyDescent="0.25">
      <c r="A4803" s="5" t="s">
        <v>2365</v>
      </c>
      <c r="B4803" s="5" t="s">
        <v>841</v>
      </c>
      <c r="C4803" s="5" t="s">
        <v>2366</v>
      </c>
      <c r="D4803" s="5" t="s">
        <v>2367</v>
      </c>
      <c r="E4803" s="5" t="s">
        <v>2368</v>
      </c>
      <c r="F4803" s="5" t="s">
        <v>2343</v>
      </c>
      <c r="G4803" s="5" t="s">
        <v>2154</v>
      </c>
      <c r="H4803">
        <v>52800</v>
      </c>
      <c r="I4803">
        <v>52800</v>
      </c>
      <c r="J4803" s="5" t="s">
        <v>110</v>
      </c>
      <c r="K4803" s="5" t="s">
        <v>110</v>
      </c>
      <c r="L4803">
        <v>7</v>
      </c>
      <c r="M4803">
        <v>10</v>
      </c>
    </row>
    <row r="4804" spans="1:13" x14ac:dyDescent="0.25">
      <c r="A4804" s="5" t="s">
        <v>2369</v>
      </c>
      <c r="B4804" s="5" t="s">
        <v>841</v>
      </c>
      <c r="C4804" s="5" t="s">
        <v>2370</v>
      </c>
      <c r="D4804" s="5" t="s">
        <v>2371</v>
      </c>
      <c r="E4804" s="5" t="s">
        <v>2370</v>
      </c>
      <c r="F4804" s="5" t="s">
        <v>2370</v>
      </c>
      <c r="G4804" s="5" t="s">
        <v>2154</v>
      </c>
      <c r="H4804">
        <v>52900</v>
      </c>
      <c r="I4804">
        <v>52900</v>
      </c>
      <c r="J4804" s="5" t="s">
        <v>110</v>
      </c>
      <c r="K4804" s="5" t="s">
        <v>110</v>
      </c>
      <c r="L4804">
        <v>7</v>
      </c>
      <c r="M4804">
        <v>10</v>
      </c>
    </row>
    <row r="4805" spans="1:13" x14ac:dyDescent="0.25">
      <c r="A4805" s="5" t="s">
        <v>2372</v>
      </c>
      <c r="B4805" s="5" t="s">
        <v>841</v>
      </c>
      <c r="C4805" s="5" t="s">
        <v>2373</v>
      </c>
      <c r="D4805" s="5" t="s">
        <v>2374</v>
      </c>
      <c r="E4805" s="5" t="s">
        <v>2373</v>
      </c>
      <c r="F4805" s="5" t="s">
        <v>2375</v>
      </c>
      <c r="G4805" s="5" t="s">
        <v>2154</v>
      </c>
      <c r="H4805">
        <v>53000</v>
      </c>
      <c r="I4805">
        <v>53000</v>
      </c>
      <c r="J4805" s="5" t="s">
        <v>110</v>
      </c>
      <c r="K4805" s="5" t="s">
        <v>110</v>
      </c>
      <c r="L4805">
        <v>7</v>
      </c>
      <c r="M4805">
        <v>10</v>
      </c>
    </row>
    <row r="4806" spans="1:13" x14ac:dyDescent="0.25">
      <c r="A4806" s="5" t="s">
        <v>2376</v>
      </c>
      <c r="B4806" s="5" t="s">
        <v>841</v>
      </c>
      <c r="C4806" s="5" t="s">
        <v>2377</v>
      </c>
      <c r="D4806" s="5" t="s">
        <v>2377</v>
      </c>
      <c r="E4806" s="5" t="s">
        <v>2377</v>
      </c>
      <c r="F4806" s="5" t="s">
        <v>2375</v>
      </c>
      <c r="G4806" s="5" t="s">
        <v>2154</v>
      </c>
      <c r="H4806">
        <v>53100</v>
      </c>
      <c r="I4806">
        <v>53100</v>
      </c>
      <c r="J4806" s="5" t="s">
        <v>110</v>
      </c>
      <c r="K4806" s="5" t="s">
        <v>110</v>
      </c>
      <c r="L4806">
        <v>7</v>
      </c>
      <c r="M4806">
        <v>10</v>
      </c>
    </row>
    <row r="4807" spans="1:13" x14ac:dyDescent="0.25">
      <c r="A4807" s="5" t="s">
        <v>2378</v>
      </c>
      <c r="B4807" s="5" t="s">
        <v>841</v>
      </c>
      <c r="C4807" s="5" t="s">
        <v>2379</v>
      </c>
      <c r="D4807" s="5" t="s">
        <v>2379</v>
      </c>
      <c r="E4807" s="5" t="s">
        <v>2379</v>
      </c>
      <c r="F4807" s="5" t="s">
        <v>2375</v>
      </c>
      <c r="G4807" s="5" t="s">
        <v>2154</v>
      </c>
      <c r="H4807">
        <v>53200</v>
      </c>
      <c r="I4807">
        <v>53200</v>
      </c>
      <c r="J4807" s="5" t="s">
        <v>110</v>
      </c>
      <c r="K4807" s="5" t="s">
        <v>110</v>
      </c>
      <c r="L4807">
        <v>7</v>
      </c>
      <c r="M4807">
        <v>10</v>
      </c>
    </row>
    <row r="4808" spans="1:13" x14ac:dyDescent="0.25">
      <c r="A4808" s="5" t="s">
        <v>2380</v>
      </c>
      <c r="B4808" s="5" t="s">
        <v>841</v>
      </c>
      <c r="C4808" s="5" t="s">
        <v>2381</v>
      </c>
      <c r="D4808" s="5" t="s">
        <v>2382</v>
      </c>
      <c r="E4808" s="5" t="s">
        <v>2381</v>
      </c>
      <c r="F4808" s="5" t="s">
        <v>2375</v>
      </c>
      <c r="G4808" s="5" t="s">
        <v>2154</v>
      </c>
      <c r="H4808">
        <v>53300</v>
      </c>
      <c r="I4808">
        <v>53300</v>
      </c>
      <c r="J4808" s="5" t="s">
        <v>110</v>
      </c>
      <c r="K4808" s="5" t="s">
        <v>110</v>
      </c>
      <c r="L4808">
        <v>7</v>
      </c>
      <c r="M4808">
        <v>10</v>
      </c>
    </row>
    <row r="4809" spans="1:13" x14ac:dyDescent="0.25">
      <c r="A4809" s="5" t="s">
        <v>2383</v>
      </c>
      <c r="B4809" s="5" t="s">
        <v>841</v>
      </c>
      <c r="C4809" s="5" t="s">
        <v>2384</v>
      </c>
      <c r="D4809" s="5" t="s">
        <v>2384</v>
      </c>
      <c r="E4809" s="5" t="s">
        <v>2384</v>
      </c>
      <c r="F4809" s="5" t="s">
        <v>2384</v>
      </c>
      <c r="G4809" s="5" t="s">
        <v>2154</v>
      </c>
      <c r="H4809">
        <v>53400</v>
      </c>
      <c r="I4809">
        <v>53400</v>
      </c>
      <c r="J4809" s="5" t="s">
        <v>110</v>
      </c>
      <c r="K4809" s="5" t="s">
        <v>110</v>
      </c>
      <c r="L4809">
        <v>7</v>
      </c>
      <c r="M4809">
        <v>10</v>
      </c>
    </row>
    <row r="4810" spans="1:13" x14ac:dyDescent="0.25">
      <c r="A4810" s="5" t="s">
        <v>2385</v>
      </c>
      <c r="B4810" s="5" t="s">
        <v>841</v>
      </c>
      <c r="C4810" s="5" t="s">
        <v>2386</v>
      </c>
      <c r="D4810" s="5" t="s">
        <v>2387</v>
      </c>
      <c r="E4810" s="5" t="s">
        <v>2386</v>
      </c>
      <c r="F4810" s="5" t="s">
        <v>2388</v>
      </c>
      <c r="G4810" s="5" t="s">
        <v>2154</v>
      </c>
      <c r="H4810">
        <v>53500</v>
      </c>
      <c r="I4810">
        <v>53500</v>
      </c>
      <c r="J4810" s="5" t="s">
        <v>110</v>
      </c>
      <c r="K4810" s="5" t="s">
        <v>110</v>
      </c>
      <c r="L4810">
        <v>7</v>
      </c>
      <c r="M4810">
        <v>10</v>
      </c>
    </row>
    <row r="4811" spans="1:13" x14ac:dyDescent="0.25">
      <c r="A4811" s="5" t="s">
        <v>2389</v>
      </c>
      <c r="B4811" s="5" t="s">
        <v>841</v>
      </c>
      <c r="C4811" s="5" t="s">
        <v>2390</v>
      </c>
      <c r="D4811" s="5" t="s">
        <v>2391</v>
      </c>
      <c r="E4811" s="5" t="s">
        <v>2390</v>
      </c>
      <c r="F4811" s="5" t="s">
        <v>2388</v>
      </c>
      <c r="G4811" s="5" t="s">
        <v>2154</v>
      </c>
      <c r="H4811">
        <v>53600</v>
      </c>
      <c r="I4811">
        <v>53600</v>
      </c>
      <c r="J4811" s="5" t="s">
        <v>107</v>
      </c>
      <c r="K4811" s="5" t="s">
        <v>110</v>
      </c>
      <c r="L4811">
        <v>7</v>
      </c>
      <c r="M4811">
        <v>10</v>
      </c>
    </row>
    <row r="4812" spans="1:13" x14ac:dyDescent="0.25">
      <c r="A4812" s="5" t="s">
        <v>2392</v>
      </c>
      <c r="B4812" s="5" t="s">
        <v>841</v>
      </c>
      <c r="C4812" s="5" t="s">
        <v>2393</v>
      </c>
      <c r="D4812" s="5" t="s">
        <v>2394</v>
      </c>
      <c r="E4812" s="5" t="s">
        <v>2393</v>
      </c>
      <c r="F4812" s="5" t="s">
        <v>2388</v>
      </c>
      <c r="G4812" s="5" t="s">
        <v>2154</v>
      </c>
      <c r="H4812">
        <v>53700</v>
      </c>
      <c r="I4812">
        <v>53700</v>
      </c>
      <c r="J4812" s="5" t="s">
        <v>110</v>
      </c>
      <c r="K4812" s="5" t="s">
        <v>110</v>
      </c>
      <c r="L4812">
        <v>7</v>
      </c>
      <c r="M4812">
        <v>10</v>
      </c>
    </row>
    <row r="4813" spans="1:13" x14ac:dyDescent="0.25">
      <c r="A4813" s="5" t="s">
        <v>2395</v>
      </c>
      <c r="B4813" s="5" t="s">
        <v>841</v>
      </c>
      <c r="C4813" s="5" t="s">
        <v>2396</v>
      </c>
      <c r="D4813" s="5" t="s">
        <v>2397</v>
      </c>
      <c r="E4813" s="5" t="s">
        <v>2396</v>
      </c>
      <c r="F4813" s="5" t="s">
        <v>2388</v>
      </c>
      <c r="G4813" s="5" t="s">
        <v>2154</v>
      </c>
      <c r="H4813">
        <v>53800</v>
      </c>
      <c r="I4813">
        <v>53800</v>
      </c>
      <c r="J4813" s="5" t="s">
        <v>107</v>
      </c>
      <c r="K4813" s="5" t="s">
        <v>110</v>
      </c>
      <c r="L4813">
        <v>7</v>
      </c>
      <c r="M4813">
        <v>10</v>
      </c>
    </row>
    <row r="4814" spans="1:13" x14ac:dyDescent="0.25">
      <c r="A4814" s="5" t="s">
        <v>2398</v>
      </c>
      <c r="B4814" s="5" t="s">
        <v>841</v>
      </c>
      <c r="C4814" s="5" t="s">
        <v>2399</v>
      </c>
      <c r="D4814" s="5" t="s">
        <v>2400</v>
      </c>
      <c r="E4814" s="5" t="s">
        <v>2399</v>
      </c>
      <c r="F4814" s="5" t="s">
        <v>2388</v>
      </c>
      <c r="G4814" s="5" t="s">
        <v>2154</v>
      </c>
      <c r="H4814">
        <v>53900</v>
      </c>
      <c r="I4814">
        <v>53900</v>
      </c>
      <c r="J4814" s="5" t="s">
        <v>107</v>
      </c>
      <c r="K4814" s="5" t="s">
        <v>110</v>
      </c>
      <c r="L4814">
        <v>7</v>
      </c>
      <c r="M4814">
        <v>10</v>
      </c>
    </row>
    <row r="4815" spans="1:13" x14ac:dyDescent="0.25">
      <c r="A4815" s="5" t="s">
        <v>2401</v>
      </c>
      <c r="B4815" s="5" t="s">
        <v>841</v>
      </c>
      <c r="C4815" s="5" t="s">
        <v>2402</v>
      </c>
      <c r="D4815" s="5" t="s">
        <v>2403</v>
      </c>
      <c r="E4815" s="5" t="s">
        <v>2402</v>
      </c>
      <c r="F4815" s="5" t="s">
        <v>2388</v>
      </c>
      <c r="G4815" s="5" t="s">
        <v>2154</v>
      </c>
      <c r="H4815">
        <v>54000</v>
      </c>
      <c r="I4815">
        <v>54000</v>
      </c>
      <c r="J4815" s="5" t="s">
        <v>107</v>
      </c>
      <c r="K4815" s="5" t="s">
        <v>110</v>
      </c>
      <c r="L4815">
        <v>7</v>
      </c>
      <c r="M4815">
        <v>10</v>
      </c>
    </row>
    <row r="4816" spans="1:13" x14ac:dyDescent="0.25">
      <c r="A4816" s="5" t="s">
        <v>2404</v>
      </c>
      <c r="B4816" s="5" t="s">
        <v>841</v>
      </c>
      <c r="C4816" s="5" t="s">
        <v>2405</v>
      </c>
      <c r="D4816" s="5" t="s">
        <v>2406</v>
      </c>
      <c r="E4816" s="5" t="s">
        <v>2405</v>
      </c>
      <c r="F4816" s="5" t="s">
        <v>2388</v>
      </c>
      <c r="G4816" s="5" t="s">
        <v>2154</v>
      </c>
      <c r="H4816">
        <v>54100</v>
      </c>
      <c r="I4816">
        <v>54100</v>
      </c>
      <c r="J4816" s="5" t="s">
        <v>107</v>
      </c>
      <c r="K4816" s="5" t="s">
        <v>110</v>
      </c>
      <c r="L4816">
        <v>7</v>
      </c>
      <c r="M4816">
        <v>10</v>
      </c>
    </row>
    <row r="4817" spans="1:13" x14ac:dyDescent="0.25">
      <c r="A4817" s="5" t="s">
        <v>2407</v>
      </c>
      <c r="B4817" s="5" t="s">
        <v>841</v>
      </c>
      <c r="C4817" s="5" t="s">
        <v>2408</v>
      </c>
      <c r="D4817" s="5" t="s">
        <v>2409</v>
      </c>
      <c r="E4817" s="5" t="s">
        <v>2410</v>
      </c>
      <c r="F4817" s="5" t="s">
        <v>2410</v>
      </c>
      <c r="G4817" s="5" t="s">
        <v>2154</v>
      </c>
      <c r="H4817">
        <v>54200</v>
      </c>
      <c r="I4817">
        <v>54200</v>
      </c>
      <c r="J4817" s="5" t="s">
        <v>110</v>
      </c>
      <c r="K4817" s="5" t="s">
        <v>110</v>
      </c>
      <c r="L4817">
        <v>7</v>
      </c>
      <c r="M4817">
        <v>10</v>
      </c>
    </row>
    <row r="4818" spans="1:13" x14ac:dyDescent="0.25">
      <c r="A4818" s="5" t="s">
        <v>2411</v>
      </c>
      <c r="B4818" s="5" t="s">
        <v>841</v>
      </c>
      <c r="C4818" s="5" t="s">
        <v>2412</v>
      </c>
      <c r="D4818" s="5" t="s">
        <v>2413</v>
      </c>
      <c r="E4818" s="5" t="s">
        <v>2412</v>
      </c>
      <c r="F4818" s="5" t="s">
        <v>2414</v>
      </c>
      <c r="G4818" s="5" t="s">
        <v>2415</v>
      </c>
      <c r="H4818">
        <v>54300</v>
      </c>
      <c r="I4818">
        <v>54300</v>
      </c>
      <c r="J4818" s="5" t="s">
        <v>107</v>
      </c>
      <c r="K4818" s="5" t="s">
        <v>107</v>
      </c>
      <c r="L4818">
        <v>3</v>
      </c>
      <c r="M4818">
        <v>11</v>
      </c>
    </row>
    <row r="4819" spans="1:13" x14ac:dyDescent="0.25">
      <c r="A4819" s="5" t="s">
        <v>2416</v>
      </c>
      <c r="B4819" s="5" t="s">
        <v>841</v>
      </c>
      <c r="C4819" s="5" t="s">
        <v>2417</v>
      </c>
      <c r="D4819" s="5" t="s">
        <v>2417</v>
      </c>
      <c r="E4819" s="5" t="s">
        <v>2417</v>
      </c>
      <c r="F4819" s="5" t="s">
        <v>2414</v>
      </c>
      <c r="G4819" s="5" t="s">
        <v>2415</v>
      </c>
      <c r="H4819">
        <v>54400</v>
      </c>
      <c r="I4819">
        <v>54400</v>
      </c>
      <c r="J4819" s="5" t="s">
        <v>107</v>
      </c>
      <c r="K4819" s="5" t="s">
        <v>107</v>
      </c>
      <c r="L4819">
        <v>3</v>
      </c>
      <c r="M4819">
        <v>11</v>
      </c>
    </row>
    <row r="4820" spans="1:13" x14ac:dyDescent="0.25">
      <c r="A4820" s="5" t="s">
        <v>2418</v>
      </c>
      <c r="B4820" s="5" t="s">
        <v>841</v>
      </c>
      <c r="C4820" s="5" t="s">
        <v>2419</v>
      </c>
      <c r="D4820" s="5" t="s">
        <v>2420</v>
      </c>
      <c r="E4820" s="5" t="s">
        <v>2419</v>
      </c>
      <c r="F4820" s="5" t="s">
        <v>2414</v>
      </c>
      <c r="G4820" s="5" t="s">
        <v>2415</v>
      </c>
      <c r="H4820">
        <v>54500</v>
      </c>
      <c r="I4820">
        <v>54500</v>
      </c>
      <c r="J4820" s="5" t="s">
        <v>107</v>
      </c>
      <c r="K4820" s="5" t="s">
        <v>107</v>
      </c>
      <c r="L4820">
        <v>3</v>
      </c>
      <c r="M4820">
        <v>11</v>
      </c>
    </row>
    <row r="4821" spans="1:13" x14ac:dyDescent="0.25">
      <c r="A4821" s="5" t="s">
        <v>2421</v>
      </c>
      <c r="B4821" s="5" t="s">
        <v>841</v>
      </c>
      <c r="C4821" s="5" t="s">
        <v>2422</v>
      </c>
      <c r="D4821" s="5" t="s">
        <v>2422</v>
      </c>
      <c r="E4821" s="5" t="s">
        <v>2422</v>
      </c>
      <c r="F4821" s="5" t="s">
        <v>2414</v>
      </c>
      <c r="G4821" s="5" t="s">
        <v>2415</v>
      </c>
      <c r="H4821">
        <v>54600</v>
      </c>
      <c r="I4821">
        <v>54600</v>
      </c>
      <c r="J4821" s="5" t="s">
        <v>107</v>
      </c>
      <c r="K4821" s="5" t="s">
        <v>107</v>
      </c>
      <c r="L4821">
        <v>3</v>
      </c>
      <c r="M4821">
        <v>11</v>
      </c>
    </row>
    <row r="4822" spans="1:13" x14ac:dyDescent="0.25">
      <c r="A4822" s="5" t="s">
        <v>2423</v>
      </c>
      <c r="B4822" s="5" t="s">
        <v>841</v>
      </c>
      <c r="C4822" s="5" t="s">
        <v>2424</v>
      </c>
      <c r="D4822" s="5" t="s">
        <v>2424</v>
      </c>
      <c r="E4822" s="5" t="s">
        <v>2424</v>
      </c>
      <c r="F4822" s="5" t="s">
        <v>2414</v>
      </c>
      <c r="G4822" s="5" t="s">
        <v>2415</v>
      </c>
      <c r="H4822">
        <v>54700</v>
      </c>
      <c r="I4822">
        <v>54700</v>
      </c>
      <c r="J4822" s="5" t="s">
        <v>107</v>
      </c>
      <c r="K4822" s="5" t="s">
        <v>107</v>
      </c>
      <c r="L4822">
        <v>3</v>
      </c>
      <c r="M4822">
        <v>11</v>
      </c>
    </row>
    <row r="4823" spans="1:13" x14ac:dyDescent="0.25">
      <c r="A4823" s="5" t="s">
        <v>2425</v>
      </c>
      <c r="B4823" s="5" t="s">
        <v>841</v>
      </c>
      <c r="C4823" s="5" t="s">
        <v>2426</v>
      </c>
      <c r="D4823" s="5" t="s">
        <v>2427</v>
      </c>
      <c r="E4823" s="5" t="s">
        <v>2428</v>
      </c>
      <c r="F4823" s="5" t="s">
        <v>2414</v>
      </c>
      <c r="G4823" s="5" t="s">
        <v>2415</v>
      </c>
      <c r="H4823">
        <v>54800</v>
      </c>
      <c r="I4823">
        <v>54800</v>
      </c>
      <c r="J4823" s="5" t="s">
        <v>107</v>
      </c>
      <c r="K4823" s="5" t="s">
        <v>107</v>
      </c>
      <c r="L4823">
        <v>3</v>
      </c>
      <c r="M4823">
        <v>11</v>
      </c>
    </row>
    <row r="4824" spans="1:13" x14ac:dyDescent="0.25">
      <c r="A4824" s="5" t="s">
        <v>2429</v>
      </c>
      <c r="B4824" s="5" t="s">
        <v>841</v>
      </c>
      <c r="C4824" s="5" t="s">
        <v>2430</v>
      </c>
      <c r="D4824" s="5" t="s">
        <v>2431</v>
      </c>
      <c r="E4824" s="5" t="s">
        <v>2430</v>
      </c>
      <c r="F4824" s="5" t="s">
        <v>2430</v>
      </c>
      <c r="G4824" s="5" t="s">
        <v>2415</v>
      </c>
      <c r="H4824">
        <v>54900</v>
      </c>
      <c r="I4824">
        <v>54900</v>
      </c>
      <c r="J4824" s="5" t="s">
        <v>107</v>
      </c>
      <c r="K4824" s="5" t="s">
        <v>107</v>
      </c>
      <c r="L4824">
        <v>3</v>
      </c>
      <c r="M4824">
        <v>11</v>
      </c>
    </row>
    <row r="4825" spans="1:13" x14ac:dyDescent="0.25">
      <c r="A4825" s="5" t="s">
        <v>2432</v>
      </c>
      <c r="B4825" s="5" t="s">
        <v>841</v>
      </c>
      <c r="C4825" s="5" t="s">
        <v>2433</v>
      </c>
      <c r="D4825" s="5" t="s">
        <v>2434</v>
      </c>
      <c r="E4825" s="5" t="s">
        <v>2435</v>
      </c>
      <c r="F4825" s="5" t="s">
        <v>2433</v>
      </c>
      <c r="G4825" s="5" t="s">
        <v>2415</v>
      </c>
      <c r="H4825">
        <v>55000</v>
      </c>
      <c r="I4825">
        <v>55000</v>
      </c>
      <c r="J4825" s="5" t="s">
        <v>107</v>
      </c>
      <c r="K4825" s="5" t="s">
        <v>107</v>
      </c>
      <c r="L4825">
        <v>3</v>
      </c>
      <c r="M4825">
        <v>11</v>
      </c>
    </row>
    <row r="4826" spans="1:13" x14ac:dyDescent="0.25">
      <c r="A4826" s="5" t="s">
        <v>2436</v>
      </c>
      <c r="B4826" s="5" t="s">
        <v>841</v>
      </c>
      <c r="C4826" s="5" t="s">
        <v>2437</v>
      </c>
      <c r="D4826" s="5" t="s">
        <v>2438</v>
      </c>
      <c r="E4826" s="5" t="s">
        <v>2437</v>
      </c>
      <c r="F4826" s="5" t="s">
        <v>2433</v>
      </c>
      <c r="G4826" s="5" t="s">
        <v>2415</v>
      </c>
      <c r="H4826">
        <v>55100</v>
      </c>
      <c r="I4826">
        <v>55100</v>
      </c>
      <c r="J4826" s="5" t="s">
        <v>107</v>
      </c>
      <c r="K4826" s="5" t="s">
        <v>107</v>
      </c>
      <c r="L4826">
        <v>3</v>
      </c>
      <c r="M4826">
        <v>11</v>
      </c>
    </row>
    <row r="4827" spans="1:13" x14ac:dyDescent="0.25">
      <c r="A4827" s="5" t="s">
        <v>2439</v>
      </c>
      <c r="B4827" s="5" t="s">
        <v>841</v>
      </c>
      <c r="C4827" s="5" t="s">
        <v>2440</v>
      </c>
      <c r="D4827" s="5" t="s">
        <v>2441</v>
      </c>
      <c r="E4827" s="5" t="s">
        <v>2440</v>
      </c>
      <c r="F4827" s="5" t="s">
        <v>2433</v>
      </c>
      <c r="G4827" s="5" t="s">
        <v>2415</v>
      </c>
      <c r="H4827">
        <v>55200</v>
      </c>
      <c r="I4827">
        <v>55200</v>
      </c>
      <c r="J4827" s="5" t="s">
        <v>107</v>
      </c>
      <c r="K4827" s="5" t="s">
        <v>107</v>
      </c>
      <c r="L4827">
        <v>3</v>
      </c>
      <c r="M4827">
        <v>11</v>
      </c>
    </row>
    <row r="4828" spans="1:13" x14ac:dyDescent="0.25">
      <c r="A4828" s="5" t="s">
        <v>2442</v>
      </c>
      <c r="B4828" s="5" t="s">
        <v>841</v>
      </c>
      <c r="C4828" s="5" t="s">
        <v>2443</v>
      </c>
      <c r="D4828" s="5" t="s">
        <v>2443</v>
      </c>
      <c r="E4828" s="5" t="s">
        <v>2443</v>
      </c>
      <c r="F4828" s="5" t="s">
        <v>2433</v>
      </c>
      <c r="G4828" s="5" t="s">
        <v>2415</v>
      </c>
      <c r="H4828">
        <v>55300</v>
      </c>
      <c r="I4828">
        <v>55300</v>
      </c>
      <c r="J4828" s="5" t="s">
        <v>107</v>
      </c>
      <c r="K4828" s="5" t="s">
        <v>107</v>
      </c>
      <c r="L4828">
        <v>3</v>
      </c>
      <c r="M4828">
        <v>11</v>
      </c>
    </row>
    <row r="4829" spans="1:13" x14ac:dyDescent="0.25">
      <c r="A4829" s="5" t="s">
        <v>2444</v>
      </c>
      <c r="B4829" s="5" t="s">
        <v>841</v>
      </c>
      <c r="C4829" s="5" t="s">
        <v>2445</v>
      </c>
      <c r="D4829" s="5" t="s">
        <v>2446</v>
      </c>
      <c r="E4829" s="5" t="s">
        <v>2445</v>
      </c>
      <c r="F4829" s="5" t="s">
        <v>2433</v>
      </c>
      <c r="G4829" s="5" t="s">
        <v>2415</v>
      </c>
      <c r="H4829">
        <v>55400</v>
      </c>
      <c r="I4829">
        <v>55400</v>
      </c>
      <c r="J4829" s="5" t="s">
        <v>107</v>
      </c>
      <c r="K4829" s="5" t="s">
        <v>107</v>
      </c>
      <c r="L4829">
        <v>3</v>
      </c>
      <c r="M4829">
        <v>11</v>
      </c>
    </row>
    <row r="4830" spans="1:13" x14ac:dyDescent="0.25">
      <c r="A4830" s="5" t="s">
        <v>2447</v>
      </c>
      <c r="B4830" s="5" t="s">
        <v>841</v>
      </c>
      <c r="C4830" s="5" t="s">
        <v>2433</v>
      </c>
      <c r="D4830" s="5" t="s">
        <v>2434</v>
      </c>
      <c r="E4830" s="5" t="s">
        <v>2448</v>
      </c>
      <c r="F4830" s="5" t="s">
        <v>2433</v>
      </c>
      <c r="G4830" s="5" t="s">
        <v>2415</v>
      </c>
      <c r="H4830">
        <v>55500</v>
      </c>
      <c r="I4830">
        <v>55500</v>
      </c>
      <c r="J4830" s="5" t="s">
        <v>107</v>
      </c>
      <c r="K4830" s="5" t="s">
        <v>107</v>
      </c>
      <c r="L4830">
        <v>3</v>
      </c>
      <c r="M4830">
        <v>11</v>
      </c>
    </row>
    <row r="4831" spans="1:13" x14ac:dyDescent="0.25">
      <c r="A4831" s="5" t="s">
        <v>2449</v>
      </c>
      <c r="B4831" s="5" t="s">
        <v>841</v>
      </c>
      <c r="C4831" s="5" t="s">
        <v>2450</v>
      </c>
      <c r="D4831" s="5" t="s">
        <v>2451</v>
      </c>
      <c r="E4831" s="5" t="s">
        <v>2452</v>
      </c>
      <c r="F4831" s="5" t="s">
        <v>2453</v>
      </c>
      <c r="G4831" s="5" t="s">
        <v>2415</v>
      </c>
      <c r="H4831">
        <v>55600</v>
      </c>
      <c r="I4831">
        <v>55600</v>
      </c>
      <c r="J4831" s="5" t="s">
        <v>107</v>
      </c>
      <c r="K4831" s="5" t="s">
        <v>107</v>
      </c>
      <c r="L4831">
        <v>3</v>
      </c>
      <c r="M4831">
        <v>11</v>
      </c>
    </row>
    <row r="4832" spans="1:13" x14ac:dyDescent="0.25">
      <c r="A4832" s="5" t="s">
        <v>2454</v>
      </c>
      <c r="B4832" s="5" t="s">
        <v>841</v>
      </c>
      <c r="C4832" s="5" t="s">
        <v>2455</v>
      </c>
      <c r="D4832" s="5" t="s">
        <v>2456</v>
      </c>
      <c r="E4832" s="5" t="s">
        <v>2455</v>
      </c>
      <c r="F4832" s="5" t="s">
        <v>2453</v>
      </c>
      <c r="G4832" s="5" t="s">
        <v>2415</v>
      </c>
      <c r="H4832">
        <v>55700</v>
      </c>
      <c r="I4832">
        <v>55700</v>
      </c>
      <c r="J4832" s="5" t="s">
        <v>107</v>
      </c>
      <c r="K4832" s="5" t="s">
        <v>107</v>
      </c>
      <c r="L4832">
        <v>3</v>
      </c>
      <c r="M4832">
        <v>11</v>
      </c>
    </row>
    <row r="4833" spans="1:13" x14ac:dyDescent="0.25">
      <c r="A4833" s="5" t="s">
        <v>2457</v>
      </c>
      <c r="B4833" s="5" t="s">
        <v>841</v>
      </c>
      <c r="C4833" s="5" t="s">
        <v>2458</v>
      </c>
      <c r="D4833" s="5" t="s">
        <v>2459</v>
      </c>
      <c r="E4833" s="5" t="s">
        <v>2458</v>
      </c>
      <c r="F4833" s="5" t="s">
        <v>2453</v>
      </c>
      <c r="G4833" s="5" t="s">
        <v>2415</v>
      </c>
      <c r="H4833">
        <v>55800</v>
      </c>
      <c r="I4833">
        <v>55800</v>
      </c>
      <c r="J4833" s="5" t="s">
        <v>107</v>
      </c>
      <c r="K4833" s="5" t="s">
        <v>107</v>
      </c>
      <c r="L4833">
        <v>3</v>
      </c>
      <c r="M4833">
        <v>11</v>
      </c>
    </row>
    <row r="4834" spans="1:13" x14ac:dyDescent="0.25">
      <c r="A4834" s="5" t="s">
        <v>2460</v>
      </c>
      <c r="B4834" s="5" t="s">
        <v>841</v>
      </c>
      <c r="C4834" s="5" t="s">
        <v>2461</v>
      </c>
      <c r="D4834" s="5" t="s">
        <v>2462</v>
      </c>
      <c r="E4834" s="5" t="s">
        <v>2461</v>
      </c>
      <c r="F4834" s="5" t="s">
        <v>2453</v>
      </c>
      <c r="G4834" s="5" t="s">
        <v>2415</v>
      </c>
      <c r="H4834">
        <v>55900</v>
      </c>
      <c r="I4834">
        <v>55900</v>
      </c>
      <c r="J4834" s="5" t="s">
        <v>107</v>
      </c>
      <c r="K4834" s="5" t="s">
        <v>107</v>
      </c>
      <c r="L4834">
        <v>3</v>
      </c>
      <c r="M4834">
        <v>11</v>
      </c>
    </row>
    <row r="4835" spans="1:13" x14ac:dyDescent="0.25">
      <c r="A4835" s="5" t="s">
        <v>2463</v>
      </c>
      <c r="B4835" s="5" t="s">
        <v>841</v>
      </c>
      <c r="C4835" s="5" t="s">
        <v>2464</v>
      </c>
      <c r="D4835" s="5" t="s">
        <v>2465</v>
      </c>
      <c r="E4835" s="5" t="s">
        <v>2464</v>
      </c>
      <c r="F4835" s="5" t="s">
        <v>2453</v>
      </c>
      <c r="G4835" s="5" t="s">
        <v>2415</v>
      </c>
      <c r="H4835">
        <v>56000</v>
      </c>
      <c r="I4835">
        <v>56000</v>
      </c>
      <c r="J4835" s="5" t="s">
        <v>107</v>
      </c>
      <c r="K4835" s="5" t="s">
        <v>107</v>
      </c>
      <c r="L4835">
        <v>3</v>
      </c>
      <c r="M4835">
        <v>11</v>
      </c>
    </row>
    <row r="4836" spans="1:13" x14ac:dyDescent="0.25">
      <c r="A4836" s="5" t="s">
        <v>2466</v>
      </c>
      <c r="B4836" s="5" t="s">
        <v>841</v>
      </c>
      <c r="C4836" s="5" t="s">
        <v>2467</v>
      </c>
      <c r="D4836" s="5" t="s">
        <v>2467</v>
      </c>
      <c r="E4836" s="5" t="s">
        <v>2467</v>
      </c>
      <c r="F4836" s="5" t="s">
        <v>2453</v>
      </c>
      <c r="G4836" s="5" t="s">
        <v>2415</v>
      </c>
      <c r="H4836">
        <v>56100</v>
      </c>
      <c r="I4836">
        <v>56100</v>
      </c>
      <c r="J4836" s="5" t="s">
        <v>107</v>
      </c>
      <c r="K4836" s="5" t="s">
        <v>107</v>
      </c>
      <c r="L4836">
        <v>3</v>
      </c>
      <c r="M4836">
        <v>11</v>
      </c>
    </row>
    <row r="4837" spans="1:13" x14ac:dyDescent="0.25">
      <c r="A4837" s="5" t="s">
        <v>2468</v>
      </c>
      <c r="B4837" s="5" t="s">
        <v>841</v>
      </c>
      <c r="C4837" s="5" t="s">
        <v>2469</v>
      </c>
      <c r="D4837" s="5" t="s">
        <v>2469</v>
      </c>
      <c r="E4837" s="5" t="s">
        <v>2469</v>
      </c>
      <c r="F4837" s="5" t="s">
        <v>2453</v>
      </c>
      <c r="G4837" s="5" t="s">
        <v>2415</v>
      </c>
      <c r="H4837">
        <v>56200</v>
      </c>
      <c r="I4837">
        <v>56200</v>
      </c>
      <c r="J4837" s="5" t="s">
        <v>107</v>
      </c>
      <c r="K4837" s="5" t="s">
        <v>107</v>
      </c>
      <c r="L4837">
        <v>3</v>
      </c>
      <c r="M4837">
        <v>11</v>
      </c>
    </row>
    <row r="4838" spans="1:13" x14ac:dyDescent="0.25">
      <c r="A4838" s="5" t="s">
        <v>2470</v>
      </c>
      <c r="B4838" s="5" t="s">
        <v>841</v>
      </c>
      <c r="C4838" s="5" t="s">
        <v>2471</v>
      </c>
      <c r="D4838" s="5" t="s">
        <v>2472</v>
      </c>
      <c r="E4838" s="5" t="s">
        <v>2473</v>
      </c>
      <c r="F4838" s="5" t="s">
        <v>2453</v>
      </c>
      <c r="G4838" s="5" t="s">
        <v>2415</v>
      </c>
      <c r="H4838">
        <v>56300</v>
      </c>
      <c r="I4838">
        <v>56300</v>
      </c>
      <c r="J4838" s="5" t="s">
        <v>107</v>
      </c>
      <c r="K4838" s="5" t="s">
        <v>107</v>
      </c>
      <c r="L4838">
        <v>3</v>
      </c>
      <c r="M4838">
        <v>11</v>
      </c>
    </row>
    <row r="4839" spans="1:13" x14ac:dyDescent="0.25">
      <c r="A4839" s="5" t="s">
        <v>2474</v>
      </c>
      <c r="B4839" s="5" t="s">
        <v>841</v>
      </c>
      <c r="C4839" s="5" t="s">
        <v>2475</v>
      </c>
      <c r="D4839" s="5" t="s">
        <v>2475</v>
      </c>
      <c r="E4839" s="5" t="s">
        <v>2475</v>
      </c>
      <c r="F4839" s="5" t="s">
        <v>2453</v>
      </c>
      <c r="G4839" s="5" t="s">
        <v>2415</v>
      </c>
      <c r="H4839">
        <v>56400</v>
      </c>
      <c r="I4839">
        <v>56400</v>
      </c>
      <c r="J4839" s="5" t="s">
        <v>107</v>
      </c>
      <c r="K4839" s="5" t="s">
        <v>107</v>
      </c>
      <c r="L4839">
        <v>3</v>
      </c>
      <c r="M4839">
        <v>11</v>
      </c>
    </row>
    <row r="4840" spans="1:13" x14ac:dyDescent="0.25">
      <c r="A4840" s="5" t="s">
        <v>2476</v>
      </c>
      <c r="B4840" s="5" t="s">
        <v>841</v>
      </c>
      <c r="C4840" s="5" t="s">
        <v>2477</v>
      </c>
      <c r="D4840" s="5" t="s">
        <v>2478</v>
      </c>
      <c r="E4840" s="5" t="s">
        <v>2477</v>
      </c>
      <c r="F4840" s="5" t="s">
        <v>2453</v>
      </c>
      <c r="G4840" s="5" t="s">
        <v>2415</v>
      </c>
      <c r="H4840">
        <v>56500</v>
      </c>
      <c r="I4840">
        <v>56500</v>
      </c>
      <c r="J4840" s="5" t="s">
        <v>107</v>
      </c>
      <c r="K4840" s="5" t="s">
        <v>107</v>
      </c>
      <c r="L4840">
        <v>3</v>
      </c>
      <c r="M4840">
        <v>11</v>
      </c>
    </row>
    <row r="4841" spans="1:13" x14ac:dyDescent="0.25">
      <c r="A4841" s="5" t="s">
        <v>2479</v>
      </c>
      <c r="B4841" s="5" t="s">
        <v>841</v>
      </c>
      <c r="C4841" s="5" t="s">
        <v>2480</v>
      </c>
      <c r="D4841" s="5" t="s">
        <v>2481</v>
      </c>
      <c r="E4841" s="5" t="s">
        <v>2482</v>
      </c>
      <c r="F4841" s="5" t="s">
        <v>2453</v>
      </c>
      <c r="G4841" s="5" t="s">
        <v>2415</v>
      </c>
      <c r="H4841">
        <v>56600</v>
      </c>
      <c r="I4841">
        <v>56600</v>
      </c>
      <c r="J4841" s="5" t="s">
        <v>107</v>
      </c>
      <c r="K4841" s="5" t="s">
        <v>107</v>
      </c>
      <c r="L4841">
        <v>3</v>
      </c>
      <c r="M4841">
        <v>11</v>
      </c>
    </row>
    <row r="4842" spans="1:13" x14ac:dyDescent="0.25">
      <c r="A4842" s="5" t="s">
        <v>2483</v>
      </c>
      <c r="B4842" s="5" t="s">
        <v>841</v>
      </c>
      <c r="C4842" s="5" t="s">
        <v>2484</v>
      </c>
      <c r="D4842" s="5" t="s">
        <v>2485</v>
      </c>
      <c r="E4842" s="5" t="s">
        <v>2486</v>
      </c>
      <c r="F4842" s="5" t="s">
        <v>2487</v>
      </c>
      <c r="G4842" s="5" t="s">
        <v>2415</v>
      </c>
      <c r="H4842">
        <v>56700</v>
      </c>
      <c r="I4842">
        <v>56700</v>
      </c>
      <c r="J4842" s="5" t="s">
        <v>107</v>
      </c>
      <c r="K4842" s="5" t="s">
        <v>107</v>
      </c>
      <c r="L4842">
        <v>3</v>
      </c>
      <c r="M4842">
        <v>11</v>
      </c>
    </row>
    <row r="4843" spans="1:13" x14ac:dyDescent="0.25">
      <c r="A4843" s="5" t="s">
        <v>2488</v>
      </c>
      <c r="B4843" s="5" t="s">
        <v>841</v>
      </c>
      <c r="C4843" s="5" t="s">
        <v>2489</v>
      </c>
      <c r="D4843" s="5" t="s">
        <v>2489</v>
      </c>
      <c r="E4843" s="5" t="s">
        <v>2489</v>
      </c>
      <c r="F4843" s="5" t="s">
        <v>2487</v>
      </c>
      <c r="G4843" s="5" t="s">
        <v>2415</v>
      </c>
      <c r="H4843">
        <v>56800</v>
      </c>
      <c r="I4843">
        <v>56800</v>
      </c>
      <c r="J4843" s="5" t="s">
        <v>107</v>
      </c>
      <c r="K4843" s="5" t="s">
        <v>107</v>
      </c>
      <c r="L4843">
        <v>3</v>
      </c>
      <c r="M4843">
        <v>11</v>
      </c>
    </row>
    <row r="4844" spans="1:13" x14ac:dyDescent="0.25">
      <c r="A4844" s="5" t="s">
        <v>2490</v>
      </c>
      <c r="B4844" s="5" t="s">
        <v>841</v>
      </c>
      <c r="C4844" s="5" t="s">
        <v>2491</v>
      </c>
      <c r="D4844" s="5" t="s">
        <v>2492</v>
      </c>
      <c r="E4844" s="5" t="s">
        <v>2493</v>
      </c>
      <c r="F4844" s="5" t="s">
        <v>2487</v>
      </c>
      <c r="G4844" s="5" t="s">
        <v>2415</v>
      </c>
      <c r="H4844">
        <v>56900</v>
      </c>
      <c r="I4844">
        <v>56900</v>
      </c>
      <c r="J4844" s="5" t="s">
        <v>107</v>
      </c>
      <c r="K4844" s="5" t="s">
        <v>107</v>
      </c>
      <c r="L4844">
        <v>3</v>
      </c>
      <c r="M4844">
        <v>11</v>
      </c>
    </row>
    <row r="4845" spans="1:13" x14ac:dyDescent="0.25">
      <c r="A4845" s="5" t="s">
        <v>2494</v>
      </c>
      <c r="B4845" s="5" t="s">
        <v>841</v>
      </c>
      <c r="C4845" s="5" t="s">
        <v>2495</v>
      </c>
      <c r="D4845" s="5" t="s">
        <v>2495</v>
      </c>
      <c r="E4845" s="5" t="s">
        <v>2495</v>
      </c>
      <c r="F4845" s="5" t="s">
        <v>2487</v>
      </c>
      <c r="G4845" s="5" t="s">
        <v>2415</v>
      </c>
      <c r="H4845">
        <v>57000</v>
      </c>
      <c r="I4845">
        <v>57000</v>
      </c>
      <c r="J4845" s="5" t="s">
        <v>107</v>
      </c>
      <c r="K4845" s="5" t="s">
        <v>107</v>
      </c>
      <c r="L4845">
        <v>3</v>
      </c>
      <c r="M4845">
        <v>11</v>
      </c>
    </row>
    <row r="4846" spans="1:13" x14ac:dyDescent="0.25">
      <c r="A4846" s="5" t="s">
        <v>2496</v>
      </c>
      <c r="B4846" s="5" t="s">
        <v>841</v>
      </c>
      <c r="C4846" s="5" t="s">
        <v>2497</v>
      </c>
      <c r="D4846" s="5" t="s">
        <v>2498</v>
      </c>
      <c r="E4846" s="5" t="s">
        <v>2497</v>
      </c>
      <c r="F4846" s="5" t="s">
        <v>2487</v>
      </c>
      <c r="G4846" s="5" t="s">
        <v>2415</v>
      </c>
      <c r="H4846">
        <v>57100</v>
      </c>
      <c r="I4846">
        <v>57100</v>
      </c>
      <c r="J4846" s="5" t="s">
        <v>107</v>
      </c>
      <c r="K4846" s="5" t="s">
        <v>107</v>
      </c>
      <c r="L4846">
        <v>3</v>
      </c>
      <c r="M4846">
        <v>11</v>
      </c>
    </row>
    <row r="4847" spans="1:13" x14ac:dyDescent="0.25">
      <c r="A4847" s="5" t="s">
        <v>2499</v>
      </c>
      <c r="B4847" s="5" t="s">
        <v>841</v>
      </c>
      <c r="C4847" s="5" t="s">
        <v>2500</v>
      </c>
      <c r="D4847" s="5" t="s">
        <v>2501</v>
      </c>
      <c r="E4847" s="5" t="s">
        <v>2500</v>
      </c>
      <c r="F4847" s="5" t="s">
        <v>2487</v>
      </c>
      <c r="G4847" s="5" t="s">
        <v>2415</v>
      </c>
      <c r="H4847">
        <v>57200</v>
      </c>
      <c r="I4847">
        <v>57200</v>
      </c>
      <c r="J4847" s="5" t="s">
        <v>107</v>
      </c>
      <c r="K4847" s="5" t="s">
        <v>107</v>
      </c>
      <c r="L4847">
        <v>3</v>
      </c>
      <c r="M4847">
        <v>11</v>
      </c>
    </row>
    <row r="4848" spans="1:13" x14ac:dyDescent="0.25">
      <c r="A4848" s="5" t="s">
        <v>2502</v>
      </c>
      <c r="B4848" s="5" t="s">
        <v>841</v>
      </c>
      <c r="C4848" s="5" t="s">
        <v>2503</v>
      </c>
      <c r="D4848" s="5" t="s">
        <v>2504</v>
      </c>
      <c r="E4848" s="5" t="s">
        <v>2503</v>
      </c>
      <c r="F4848" s="5" t="s">
        <v>2487</v>
      </c>
      <c r="G4848" s="5" t="s">
        <v>2415</v>
      </c>
      <c r="H4848">
        <v>57300</v>
      </c>
      <c r="I4848">
        <v>57300</v>
      </c>
      <c r="J4848" s="5" t="s">
        <v>107</v>
      </c>
      <c r="K4848" s="5" t="s">
        <v>107</v>
      </c>
      <c r="L4848">
        <v>3</v>
      </c>
      <c r="M4848">
        <v>11</v>
      </c>
    </row>
    <row r="4849" spans="1:13" x14ac:dyDescent="0.25">
      <c r="A4849" s="5" t="s">
        <v>2505</v>
      </c>
      <c r="B4849" s="5" t="s">
        <v>841</v>
      </c>
      <c r="C4849" s="5" t="s">
        <v>2484</v>
      </c>
      <c r="D4849" s="5" t="s">
        <v>2485</v>
      </c>
      <c r="E4849" s="5" t="s">
        <v>2506</v>
      </c>
      <c r="F4849" s="5" t="s">
        <v>2487</v>
      </c>
      <c r="G4849" s="5" t="s">
        <v>2415</v>
      </c>
      <c r="H4849">
        <v>57400</v>
      </c>
      <c r="I4849">
        <v>57400</v>
      </c>
      <c r="J4849" s="5" t="s">
        <v>107</v>
      </c>
      <c r="K4849" s="5" t="s">
        <v>107</v>
      </c>
      <c r="L4849">
        <v>3</v>
      </c>
      <c r="M4849">
        <v>11</v>
      </c>
    </row>
    <row r="4850" spans="1:13" x14ac:dyDescent="0.25">
      <c r="A4850" s="5" t="s">
        <v>2507</v>
      </c>
      <c r="B4850" s="5" t="s">
        <v>841</v>
      </c>
      <c r="C4850" s="5" t="s">
        <v>2508</v>
      </c>
      <c r="D4850" s="5" t="s">
        <v>2509</v>
      </c>
      <c r="E4850" s="5" t="s">
        <v>2508</v>
      </c>
      <c r="F4850" s="5" t="s">
        <v>2508</v>
      </c>
      <c r="G4850" s="5" t="s">
        <v>2415</v>
      </c>
      <c r="H4850">
        <v>57500</v>
      </c>
      <c r="I4850">
        <v>57500</v>
      </c>
      <c r="J4850" s="5" t="s">
        <v>107</v>
      </c>
      <c r="K4850" s="5" t="s">
        <v>107</v>
      </c>
      <c r="L4850">
        <v>3</v>
      </c>
      <c r="M4850">
        <v>11</v>
      </c>
    </row>
    <row r="4851" spans="1:13" x14ac:dyDescent="0.25">
      <c r="A4851" s="5" t="s">
        <v>2510</v>
      </c>
      <c r="B4851" s="5" t="s">
        <v>841</v>
      </c>
      <c r="C4851" s="5" t="s">
        <v>2511</v>
      </c>
      <c r="D4851" s="5" t="s">
        <v>2512</v>
      </c>
      <c r="E4851" s="5" t="s">
        <v>2513</v>
      </c>
      <c r="F4851" s="5" t="s">
        <v>2514</v>
      </c>
      <c r="G4851" s="5" t="s">
        <v>2415</v>
      </c>
      <c r="H4851">
        <v>57600</v>
      </c>
      <c r="I4851">
        <v>57600</v>
      </c>
      <c r="J4851" s="5" t="s">
        <v>107</v>
      </c>
      <c r="K4851" s="5" t="s">
        <v>107</v>
      </c>
      <c r="L4851">
        <v>3</v>
      </c>
      <c r="M4851">
        <v>11</v>
      </c>
    </row>
    <row r="4852" spans="1:13" x14ac:dyDescent="0.25">
      <c r="A4852" s="5" t="s">
        <v>2515</v>
      </c>
      <c r="B4852" s="5" t="s">
        <v>841</v>
      </c>
      <c r="C4852" s="5" t="s">
        <v>2516</v>
      </c>
      <c r="D4852" s="5" t="s">
        <v>2516</v>
      </c>
      <c r="E4852" s="5" t="s">
        <v>2516</v>
      </c>
      <c r="F4852" s="5" t="s">
        <v>2514</v>
      </c>
      <c r="G4852" s="5" t="s">
        <v>2415</v>
      </c>
      <c r="H4852">
        <v>57700</v>
      </c>
      <c r="I4852">
        <v>57700</v>
      </c>
      <c r="J4852" s="5" t="s">
        <v>107</v>
      </c>
      <c r="K4852" s="5" t="s">
        <v>107</v>
      </c>
      <c r="L4852">
        <v>3</v>
      </c>
      <c r="M4852">
        <v>11</v>
      </c>
    </row>
    <row r="4853" spans="1:13" x14ac:dyDescent="0.25">
      <c r="A4853" s="5" t="s">
        <v>2517</v>
      </c>
      <c r="B4853" s="5" t="s">
        <v>841</v>
      </c>
      <c r="C4853" s="5" t="s">
        <v>2518</v>
      </c>
      <c r="D4853" s="5" t="s">
        <v>2519</v>
      </c>
      <c r="E4853" s="5" t="s">
        <v>2520</v>
      </c>
      <c r="F4853" s="5" t="s">
        <v>2514</v>
      </c>
      <c r="G4853" s="5" t="s">
        <v>2415</v>
      </c>
      <c r="H4853">
        <v>57800</v>
      </c>
      <c r="I4853">
        <v>57800</v>
      </c>
      <c r="J4853" s="5" t="s">
        <v>107</v>
      </c>
      <c r="K4853" s="5" t="s">
        <v>107</v>
      </c>
      <c r="L4853">
        <v>3</v>
      </c>
      <c r="M4853">
        <v>11</v>
      </c>
    </row>
    <row r="4854" spans="1:13" x14ac:dyDescent="0.25">
      <c r="A4854" s="5" t="s">
        <v>2521</v>
      </c>
      <c r="B4854" s="5" t="s">
        <v>841</v>
      </c>
      <c r="C4854" s="5" t="s">
        <v>2522</v>
      </c>
      <c r="D4854" s="5" t="s">
        <v>2523</v>
      </c>
      <c r="E4854" s="5" t="s">
        <v>2522</v>
      </c>
      <c r="F4854" s="5" t="s">
        <v>2514</v>
      </c>
      <c r="G4854" s="5" t="s">
        <v>2415</v>
      </c>
      <c r="H4854">
        <v>57900</v>
      </c>
      <c r="I4854">
        <v>57900</v>
      </c>
      <c r="J4854" s="5" t="s">
        <v>107</v>
      </c>
      <c r="K4854" s="5" t="s">
        <v>107</v>
      </c>
      <c r="L4854">
        <v>3</v>
      </c>
      <c r="M4854">
        <v>11</v>
      </c>
    </row>
    <row r="4855" spans="1:13" x14ac:dyDescent="0.25">
      <c r="A4855" s="5" t="s">
        <v>2524</v>
      </c>
      <c r="B4855" s="5" t="s">
        <v>841</v>
      </c>
      <c r="C4855" s="5" t="s">
        <v>2525</v>
      </c>
      <c r="D4855" s="5" t="s">
        <v>2526</v>
      </c>
      <c r="E4855" s="5" t="s">
        <v>2525</v>
      </c>
      <c r="F4855" s="5" t="s">
        <v>2514</v>
      </c>
      <c r="G4855" s="5" t="s">
        <v>2415</v>
      </c>
      <c r="H4855">
        <v>58000</v>
      </c>
      <c r="I4855">
        <v>58000</v>
      </c>
      <c r="J4855" s="5" t="s">
        <v>107</v>
      </c>
      <c r="K4855" s="5" t="s">
        <v>107</v>
      </c>
      <c r="L4855">
        <v>3</v>
      </c>
      <c r="M4855">
        <v>11</v>
      </c>
    </row>
    <row r="4856" spans="1:13" x14ac:dyDescent="0.25">
      <c r="A4856" s="5" t="s">
        <v>2527</v>
      </c>
      <c r="B4856" s="5" t="s">
        <v>841</v>
      </c>
      <c r="C4856" s="5" t="s">
        <v>2528</v>
      </c>
      <c r="D4856" s="5" t="s">
        <v>2528</v>
      </c>
      <c r="E4856" s="5" t="s">
        <v>2528</v>
      </c>
      <c r="F4856" s="5" t="s">
        <v>2514</v>
      </c>
      <c r="G4856" s="5" t="s">
        <v>2415</v>
      </c>
      <c r="H4856">
        <v>58100</v>
      </c>
      <c r="I4856">
        <v>58100</v>
      </c>
      <c r="J4856" s="5" t="s">
        <v>107</v>
      </c>
      <c r="K4856" s="5" t="s">
        <v>107</v>
      </c>
      <c r="L4856">
        <v>3</v>
      </c>
      <c r="M4856">
        <v>11</v>
      </c>
    </row>
    <row r="4857" spans="1:13" x14ac:dyDescent="0.25">
      <c r="A4857" s="5" t="s">
        <v>2529</v>
      </c>
      <c r="B4857" s="5" t="s">
        <v>841</v>
      </c>
      <c r="C4857" s="5" t="s">
        <v>2530</v>
      </c>
      <c r="D4857" s="5" t="s">
        <v>2530</v>
      </c>
      <c r="E4857" s="5" t="s">
        <v>2530</v>
      </c>
      <c r="F4857" s="5" t="s">
        <v>2514</v>
      </c>
      <c r="G4857" s="5" t="s">
        <v>2415</v>
      </c>
      <c r="H4857">
        <v>58200</v>
      </c>
      <c r="I4857">
        <v>58200</v>
      </c>
      <c r="J4857" s="5" t="s">
        <v>107</v>
      </c>
      <c r="K4857" s="5" t="s">
        <v>107</v>
      </c>
      <c r="L4857">
        <v>3</v>
      </c>
      <c r="M4857">
        <v>11</v>
      </c>
    </row>
    <row r="4858" spans="1:13" x14ac:dyDescent="0.25">
      <c r="A4858" s="5" t="s">
        <v>2531</v>
      </c>
      <c r="B4858" s="5" t="s">
        <v>841</v>
      </c>
      <c r="C4858" s="5" t="s">
        <v>2511</v>
      </c>
      <c r="D4858" s="5" t="s">
        <v>2512</v>
      </c>
      <c r="E4858" s="5" t="s">
        <v>2532</v>
      </c>
      <c r="F4858" s="5" t="s">
        <v>2514</v>
      </c>
      <c r="G4858" s="5" t="s">
        <v>2415</v>
      </c>
      <c r="H4858">
        <v>58300</v>
      </c>
      <c r="I4858">
        <v>58300</v>
      </c>
      <c r="J4858" s="5" t="s">
        <v>107</v>
      </c>
      <c r="K4858" s="5" t="s">
        <v>107</v>
      </c>
      <c r="L4858">
        <v>3</v>
      </c>
      <c r="M4858">
        <v>11</v>
      </c>
    </row>
    <row r="4859" spans="1:13" x14ac:dyDescent="0.25">
      <c r="A4859" s="5" t="s">
        <v>2533</v>
      </c>
      <c r="B4859" s="5" t="s">
        <v>841</v>
      </c>
      <c r="C4859" s="5" t="s">
        <v>2534</v>
      </c>
      <c r="D4859" s="5" t="s">
        <v>2535</v>
      </c>
      <c r="E4859" s="5" t="s">
        <v>2534</v>
      </c>
      <c r="F4859" s="5" t="s">
        <v>2536</v>
      </c>
      <c r="G4859" s="5" t="s">
        <v>2415</v>
      </c>
      <c r="H4859">
        <v>58400</v>
      </c>
      <c r="I4859">
        <v>58400</v>
      </c>
      <c r="J4859" s="5" t="s">
        <v>107</v>
      </c>
      <c r="K4859" s="5" t="s">
        <v>107</v>
      </c>
      <c r="L4859">
        <v>3</v>
      </c>
      <c r="M4859">
        <v>11</v>
      </c>
    </row>
    <row r="4860" spans="1:13" x14ac:dyDescent="0.25">
      <c r="A4860" s="5" t="s">
        <v>2537</v>
      </c>
      <c r="B4860" s="5" t="s">
        <v>841</v>
      </c>
      <c r="C4860" s="5" t="s">
        <v>2538</v>
      </c>
      <c r="D4860" s="5" t="s">
        <v>2539</v>
      </c>
      <c r="E4860" s="5" t="s">
        <v>2540</v>
      </c>
      <c r="F4860" s="5" t="s">
        <v>2541</v>
      </c>
      <c r="G4860" s="5" t="s">
        <v>2415</v>
      </c>
      <c r="H4860">
        <v>58500</v>
      </c>
      <c r="I4860">
        <v>58500</v>
      </c>
      <c r="J4860" s="5" t="s">
        <v>107</v>
      </c>
      <c r="K4860" s="5" t="s">
        <v>107</v>
      </c>
      <c r="L4860">
        <v>3</v>
      </c>
      <c r="M4860">
        <v>11</v>
      </c>
    </row>
    <row r="4861" spans="1:13" x14ac:dyDescent="0.25">
      <c r="A4861" s="5" t="s">
        <v>2542</v>
      </c>
      <c r="B4861" s="5" t="s">
        <v>841</v>
      </c>
      <c r="C4861" s="5" t="s">
        <v>2543</v>
      </c>
      <c r="D4861" s="5" t="s">
        <v>2543</v>
      </c>
      <c r="E4861" s="5" t="s">
        <v>2543</v>
      </c>
      <c r="F4861" s="5" t="s">
        <v>2541</v>
      </c>
      <c r="G4861" s="5" t="s">
        <v>2415</v>
      </c>
      <c r="H4861">
        <v>58600</v>
      </c>
      <c r="I4861">
        <v>58600</v>
      </c>
      <c r="J4861" s="5" t="s">
        <v>107</v>
      </c>
      <c r="K4861" s="5" t="s">
        <v>107</v>
      </c>
      <c r="L4861">
        <v>3</v>
      </c>
      <c r="M4861">
        <v>11</v>
      </c>
    </row>
    <row r="4862" spans="1:13" x14ac:dyDescent="0.25">
      <c r="A4862" s="5" t="s">
        <v>2544</v>
      </c>
      <c r="B4862" s="5" t="s">
        <v>841</v>
      </c>
      <c r="C4862" s="5" t="s">
        <v>2545</v>
      </c>
      <c r="D4862" s="5" t="s">
        <v>2546</v>
      </c>
      <c r="E4862" s="5" t="s">
        <v>2545</v>
      </c>
      <c r="F4862" s="5" t="s">
        <v>2541</v>
      </c>
      <c r="G4862" s="5" t="s">
        <v>2415</v>
      </c>
      <c r="H4862">
        <v>58700</v>
      </c>
      <c r="I4862">
        <v>58700</v>
      </c>
      <c r="J4862" s="5" t="s">
        <v>107</v>
      </c>
      <c r="K4862" s="5" t="s">
        <v>107</v>
      </c>
      <c r="L4862">
        <v>3</v>
      </c>
      <c r="M4862">
        <v>11</v>
      </c>
    </row>
    <row r="4863" spans="1:13" x14ac:dyDescent="0.25">
      <c r="A4863" s="5" t="s">
        <v>2547</v>
      </c>
      <c r="B4863" s="5" t="s">
        <v>841</v>
      </c>
      <c r="C4863" s="5" t="s">
        <v>2548</v>
      </c>
      <c r="D4863" s="5" t="s">
        <v>2549</v>
      </c>
      <c r="E4863" s="5" t="s">
        <v>2548</v>
      </c>
      <c r="F4863" s="5" t="s">
        <v>2541</v>
      </c>
      <c r="G4863" s="5" t="s">
        <v>2415</v>
      </c>
      <c r="H4863">
        <v>58800</v>
      </c>
      <c r="I4863">
        <v>58800</v>
      </c>
      <c r="J4863" s="5" t="s">
        <v>107</v>
      </c>
      <c r="K4863" s="5" t="s">
        <v>107</v>
      </c>
      <c r="L4863">
        <v>3</v>
      </c>
      <c r="M4863">
        <v>11</v>
      </c>
    </row>
    <row r="4864" spans="1:13" x14ac:dyDescent="0.25">
      <c r="A4864" s="5" t="s">
        <v>2550</v>
      </c>
      <c r="B4864" s="5" t="s">
        <v>841</v>
      </c>
      <c r="C4864" s="5" t="s">
        <v>2551</v>
      </c>
      <c r="D4864" s="5" t="s">
        <v>2552</v>
      </c>
      <c r="E4864" s="5" t="s">
        <v>2551</v>
      </c>
      <c r="F4864" s="5" t="s">
        <v>2541</v>
      </c>
      <c r="G4864" s="5" t="s">
        <v>2415</v>
      </c>
      <c r="H4864">
        <v>58900</v>
      </c>
      <c r="I4864">
        <v>58900</v>
      </c>
      <c r="J4864" s="5" t="s">
        <v>107</v>
      </c>
      <c r="K4864" s="5" t="s">
        <v>107</v>
      </c>
      <c r="L4864">
        <v>3</v>
      </c>
      <c r="M4864">
        <v>11</v>
      </c>
    </row>
    <row r="4865" spans="1:13" x14ac:dyDescent="0.25">
      <c r="A4865" s="5" t="s">
        <v>2553</v>
      </c>
      <c r="B4865" s="5" t="s">
        <v>841</v>
      </c>
      <c r="C4865" s="5" t="s">
        <v>2554</v>
      </c>
      <c r="D4865" s="5" t="s">
        <v>2555</v>
      </c>
      <c r="E4865" s="5" t="s">
        <v>2554</v>
      </c>
      <c r="F4865" s="5" t="s">
        <v>2541</v>
      </c>
      <c r="G4865" s="5" t="s">
        <v>2415</v>
      </c>
      <c r="H4865">
        <v>59000</v>
      </c>
      <c r="I4865">
        <v>59000</v>
      </c>
      <c r="J4865" s="5" t="s">
        <v>107</v>
      </c>
      <c r="K4865" s="5" t="s">
        <v>107</v>
      </c>
      <c r="L4865">
        <v>3</v>
      </c>
      <c r="M4865">
        <v>11</v>
      </c>
    </row>
    <row r="4866" spans="1:13" x14ac:dyDescent="0.25">
      <c r="A4866" s="5" t="s">
        <v>2556</v>
      </c>
      <c r="B4866" s="5" t="s">
        <v>841</v>
      </c>
      <c r="C4866" s="5" t="s">
        <v>2557</v>
      </c>
      <c r="D4866" s="5" t="s">
        <v>2558</v>
      </c>
      <c r="E4866" s="5" t="s">
        <v>2557</v>
      </c>
      <c r="F4866" s="5" t="s">
        <v>2541</v>
      </c>
      <c r="G4866" s="5" t="s">
        <v>2415</v>
      </c>
      <c r="H4866">
        <v>59100</v>
      </c>
      <c r="I4866">
        <v>59100</v>
      </c>
      <c r="J4866" s="5" t="s">
        <v>107</v>
      </c>
      <c r="K4866" s="5" t="s">
        <v>107</v>
      </c>
      <c r="L4866">
        <v>3</v>
      </c>
      <c r="M4866">
        <v>11</v>
      </c>
    </row>
    <row r="4867" spans="1:13" x14ac:dyDescent="0.25">
      <c r="A4867" s="5" t="s">
        <v>2559</v>
      </c>
      <c r="B4867" s="5" t="s">
        <v>841</v>
      </c>
      <c r="C4867" s="5" t="s">
        <v>2560</v>
      </c>
      <c r="D4867" s="5" t="s">
        <v>2561</v>
      </c>
      <c r="E4867" s="5" t="s">
        <v>2562</v>
      </c>
      <c r="F4867" s="5" t="s">
        <v>2541</v>
      </c>
      <c r="G4867" s="5" t="s">
        <v>2415</v>
      </c>
      <c r="H4867">
        <v>59200</v>
      </c>
      <c r="I4867">
        <v>59200</v>
      </c>
      <c r="J4867" s="5" t="s">
        <v>107</v>
      </c>
      <c r="K4867" s="5" t="s">
        <v>107</v>
      </c>
      <c r="L4867">
        <v>3</v>
      </c>
      <c r="M4867">
        <v>11</v>
      </c>
    </row>
    <row r="4868" spans="1:13" x14ac:dyDescent="0.25">
      <c r="A4868" s="5" t="s">
        <v>2563</v>
      </c>
      <c r="B4868" s="5" t="s">
        <v>841</v>
      </c>
      <c r="C4868" s="5" t="s">
        <v>2564</v>
      </c>
      <c r="D4868" s="5" t="s">
        <v>2539</v>
      </c>
      <c r="E4868" s="5" t="s">
        <v>2565</v>
      </c>
      <c r="F4868" s="5" t="s">
        <v>2541</v>
      </c>
      <c r="G4868" s="5" t="s">
        <v>2415</v>
      </c>
      <c r="H4868">
        <v>59300</v>
      </c>
      <c r="I4868">
        <v>59300</v>
      </c>
      <c r="J4868" s="5" t="s">
        <v>107</v>
      </c>
      <c r="K4868" s="5" t="s">
        <v>107</v>
      </c>
      <c r="L4868">
        <v>3</v>
      </c>
      <c r="M4868">
        <v>11</v>
      </c>
    </row>
    <row r="4869" spans="1:13" x14ac:dyDescent="0.25">
      <c r="A4869" s="5" t="s">
        <v>2566</v>
      </c>
      <c r="B4869" s="5" t="s">
        <v>841</v>
      </c>
      <c r="C4869" s="5" t="s">
        <v>2567</v>
      </c>
      <c r="D4869" s="5" t="s">
        <v>1323</v>
      </c>
      <c r="E4869" s="5" t="s">
        <v>2568</v>
      </c>
      <c r="F4869" s="5" t="s">
        <v>2568</v>
      </c>
      <c r="G4869" s="5" t="s">
        <v>2415</v>
      </c>
      <c r="H4869">
        <v>59400</v>
      </c>
      <c r="I4869">
        <v>59400</v>
      </c>
      <c r="J4869" s="5" t="s">
        <v>107</v>
      </c>
      <c r="K4869" s="5" t="s">
        <v>107</v>
      </c>
      <c r="L4869">
        <v>3</v>
      </c>
      <c r="M4869">
        <v>11</v>
      </c>
    </row>
    <row r="4870" spans="1:13" x14ac:dyDescent="0.25">
      <c r="A4870" s="5" t="s">
        <v>2569</v>
      </c>
      <c r="B4870" s="5" t="s">
        <v>841</v>
      </c>
      <c r="C4870" s="5" t="s">
        <v>2570</v>
      </c>
      <c r="D4870" s="5" t="s">
        <v>2571</v>
      </c>
      <c r="E4870" s="5" t="s">
        <v>2572</v>
      </c>
      <c r="F4870" s="5" t="s">
        <v>2573</v>
      </c>
      <c r="G4870" s="5" t="s">
        <v>2415</v>
      </c>
      <c r="H4870">
        <v>59500</v>
      </c>
      <c r="I4870">
        <v>59500</v>
      </c>
      <c r="J4870" s="5" t="s">
        <v>107</v>
      </c>
      <c r="K4870" s="5" t="s">
        <v>107</v>
      </c>
      <c r="L4870">
        <v>3</v>
      </c>
      <c r="M4870">
        <v>11</v>
      </c>
    </row>
    <row r="4871" spans="1:13" x14ac:dyDescent="0.25">
      <c r="A4871" s="5" t="s">
        <v>2574</v>
      </c>
      <c r="B4871" s="5" t="s">
        <v>841</v>
      </c>
      <c r="C4871" s="5" t="s">
        <v>2575</v>
      </c>
      <c r="D4871" s="5" t="s">
        <v>2575</v>
      </c>
      <c r="E4871" s="5" t="s">
        <v>2575</v>
      </c>
      <c r="F4871" s="5" t="s">
        <v>2573</v>
      </c>
      <c r="G4871" s="5" t="s">
        <v>2415</v>
      </c>
      <c r="H4871">
        <v>59600</v>
      </c>
      <c r="I4871">
        <v>59600</v>
      </c>
      <c r="J4871" s="5" t="s">
        <v>107</v>
      </c>
      <c r="K4871" s="5" t="s">
        <v>107</v>
      </c>
      <c r="L4871">
        <v>3</v>
      </c>
      <c r="M4871">
        <v>11</v>
      </c>
    </row>
    <row r="4872" spans="1:13" x14ac:dyDescent="0.25">
      <c r="A4872" s="5" t="s">
        <v>2576</v>
      </c>
      <c r="B4872" s="5" t="s">
        <v>841</v>
      </c>
      <c r="C4872" s="5" t="s">
        <v>2577</v>
      </c>
      <c r="D4872" s="5" t="s">
        <v>2577</v>
      </c>
      <c r="E4872" s="5" t="s">
        <v>2577</v>
      </c>
      <c r="F4872" s="5" t="s">
        <v>2573</v>
      </c>
      <c r="G4872" s="5" t="s">
        <v>2415</v>
      </c>
      <c r="H4872">
        <v>59700</v>
      </c>
      <c r="I4872">
        <v>59700</v>
      </c>
      <c r="J4872" s="5" t="s">
        <v>107</v>
      </c>
      <c r="K4872" s="5" t="s">
        <v>107</v>
      </c>
      <c r="L4872">
        <v>3</v>
      </c>
      <c r="M4872">
        <v>11</v>
      </c>
    </row>
    <row r="4873" spans="1:13" x14ac:dyDescent="0.25">
      <c r="A4873" s="5" t="s">
        <v>2578</v>
      </c>
      <c r="B4873" s="5" t="s">
        <v>841</v>
      </c>
      <c r="C4873" s="5" t="s">
        <v>2579</v>
      </c>
      <c r="D4873" s="5" t="s">
        <v>2580</v>
      </c>
      <c r="E4873" s="5" t="s">
        <v>2581</v>
      </c>
      <c r="F4873" s="5" t="s">
        <v>2573</v>
      </c>
      <c r="G4873" s="5" t="s">
        <v>2415</v>
      </c>
      <c r="H4873">
        <v>59800</v>
      </c>
      <c r="I4873">
        <v>59800</v>
      </c>
      <c r="J4873" s="5" t="s">
        <v>107</v>
      </c>
      <c r="K4873" s="5" t="s">
        <v>107</v>
      </c>
      <c r="L4873">
        <v>3</v>
      </c>
      <c r="M4873">
        <v>11</v>
      </c>
    </row>
    <row r="4874" spans="1:13" x14ac:dyDescent="0.25">
      <c r="A4874" s="5" t="s">
        <v>2582</v>
      </c>
      <c r="B4874" s="5" t="s">
        <v>841</v>
      </c>
      <c r="C4874" s="5" t="s">
        <v>2570</v>
      </c>
      <c r="D4874" s="5" t="s">
        <v>2571</v>
      </c>
      <c r="E4874" s="5" t="s">
        <v>2583</v>
      </c>
      <c r="F4874" s="5" t="s">
        <v>2573</v>
      </c>
      <c r="G4874" s="5" t="s">
        <v>2415</v>
      </c>
      <c r="H4874">
        <v>59900</v>
      </c>
      <c r="I4874">
        <v>59900</v>
      </c>
      <c r="J4874" s="5" t="s">
        <v>107</v>
      </c>
      <c r="K4874" s="5" t="s">
        <v>107</v>
      </c>
      <c r="L4874">
        <v>3</v>
      </c>
      <c r="M4874">
        <v>11</v>
      </c>
    </row>
    <row r="4875" spans="1:13" x14ac:dyDescent="0.25">
      <c r="A4875" s="5" t="s">
        <v>2584</v>
      </c>
      <c r="B4875" s="5" t="s">
        <v>841</v>
      </c>
      <c r="C4875" s="5" t="s">
        <v>2585</v>
      </c>
      <c r="D4875" s="5" t="s">
        <v>2586</v>
      </c>
      <c r="E4875" s="5" t="s">
        <v>2587</v>
      </c>
      <c r="F4875" s="5" t="s">
        <v>2588</v>
      </c>
      <c r="G4875" s="5" t="s">
        <v>2415</v>
      </c>
      <c r="H4875">
        <v>60000</v>
      </c>
      <c r="I4875">
        <v>60000</v>
      </c>
      <c r="J4875" s="5" t="s">
        <v>107</v>
      </c>
      <c r="K4875" s="5" t="s">
        <v>107</v>
      </c>
      <c r="L4875">
        <v>3</v>
      </c>
      <c r="M4875">
        <v>11</v>
      </c>
    </row>
    <row r="4876" spans="1:13" x14ac:dyDescent="0.25">
      <c r="A4876" s="5" t="s">
        <v>2589</v>
      </c>
      <c r="B4876" s="5" t="s">
        <v>841</v>
      </c>
      <c r="C4876" s="5" t="s">
        <v>2590</v>
      </c>
      <c r="D4876" s="5" t="s">
        <v>2591</v>
      </c>
      <c r="E4876" s="5" t="s">
        <v>2590</v>
      </c>
      <c r="F4876" s="5" t="s">
        <v>2588</v>
      </c>
      <c r="G4876" s="5" t="s">
        <v>2415</v>
      </c>
      <c r="H4876">
        <v>60100</v>
      </c>
      <c r="I4876">
        <v>60100</v>
      </c>
      <c r="J4876" s="5" t="s">
        <v>107</v>
      </c>
      <c r="K4876" s="5" t="s">
        <v>107</v>
      </c>
      <c r="L4876">
        <v>3</v>
      </c>
      <c r="M4876">
        <v>11</v>
      </c>
    </row>
    <row r="4877" spans="1:13" x14ac:dyDescent="0.25">
      <c r="A4877" s="5" t="s">
        <v>2592</v>
      </c>
      <c r="B4877" s="5" t="s">
        <v>841</v>
      </c>
      <c r="C4877" s="5" t="s">
        <v>2593</v>
      </c>
      <c r="D4877" s="5" t="s">
        <v>2593</v>
      </c>
      <c r="E4877" s="5" t="s">
        <v>2593</v>
      </c>
      <c r="F4877" s="5" t="s">
        <v>2588</v>
      </c>
      <c r="G4877" s="5" t="s">
        <v>2415</v>
      </c>
      <c r="H4877">
        <v>60200</v>
      </c>
      <c r="I4877">
        <v>60200</v>
      </c>
      <c r="J4877" s="5" t="s">
        <v>107</v>
      </c>
      <c r="K4877" s="5" t="s">
        <v>107</v>
      </c>
      <c r="L4877">
        <v>3</v>
      </c>
      <c r="M4877">
        <v>11</v>
      </c>
    </row>
    <row r="4878" spans="1:13" x14ac:dyDescent="0.25">
      <c r="A4878" s="5" t="s">
        <v>2594</v>
      </c>
      <c r="B4878" s="5" t="s">
        <v>841</v>
      </c>
      <c r="C4878" s="5" t="s">
        <v>2585</v>
      </c>
      <c r="D4878" s="5" t="s">
        <v>2586</v>
      </c>
      <c r="E4878" s="5" t="s">
        <v>2595</v>
      </c>
      <c r="F4878" s="5" t="s">
        <v>2588</v>
      </c>
      <c r="G4878" s="5" t="s">
        <v>2415</v>
      </c>
      <c r="H4878">
        <v>60300</v>
      </c>
      <c r="I4878">
        <v>60300</v>
      </c>
      <c r="J4878" s="5" t="s">
        <v>107</v>
      </c>
      <c r="K4878" s="5" t="s">
        <v>107</v>
      </c>
      <c r="L4878">
        <v>3</v>
      </c>
      <c r="M4878">
        <v>11</v>
      </c>
    </row>
    <row r="4879" spans="1:13" x14ac:dyDescent="0.25">
      <c r="A4879" s="5" t="s">
        <v>2596</v>
      </c>
      <c r="B4879" s="5" t="s">
        <v>841</v>
      </c>
      <c r="C4879" s="5" t="s">
        <v>2597</v>
      </c>
      <c r="D4879" s="5" t="s">
        <v>2598</v>
      </c>
      <c r="E4879" s="5" t="s">
        <v>2597</v>
      </c>
      <c r="F4879" s="5" t="s">
        <v>2597</v>
      </c>
      <c r="G4879" s="5" t="s">
        <v>2415</v>
      </c>
      <c r="H4879">
        <v>60400</v>
      </c>
      <c r="I4879">
        <v>60400</v>
      </c>
      <c r="J4879" s="5" t="s">
        <v>107</v>
      </c>
      <c r="K4879" s="5" t="s">
        <v>107</v>
      </c>
      <c r="L4879">
        <v>3</v>
      </c>
      <c r="M4879">
        <v>11</v>
      </c>
    </row>
    <row r="4880" spans="1:13" x14ac:dyDescent="0.25">
      <c r="A4880" s="5" t="s">
        <v>2599</v>
      </c>
      <c r="B4880" s="5" t="s">
        <v>841</v>
      </c>
      <c r="C4880" s="5" t="s">
        <v>2600</v>
      </c>
      <c r="D4880" s="5" t="s">
        <v>2601</v>
      </c>
      <c r="E4880" s="5" t="s">
        <v>2602</v>
      </c>
      <c r="F4880" s="5" t="s">
        <v>2603</v>
      </c>
      <c r="G4880" s="5" t="s">
        <v>2415</v>
      </c>
      <c r="H4880">
        <v>60500</v>
      </c>
      <c r="I4880">
        <v>60500</v>
      </c>
      <c r="J4880" s="5" t="s">
        <v>107</v>
      </c>
      <c r="K4880" s="5" t="s">
        <v>107</v>
      </c>
      <c r="L4880">
        <v>3</v>
      </c>
      <c r="M4880">
        <v>11</v>
      </c>
    </row>
    <row r="4881" spans="1:13" x14ac:dyDescent="0.25">
      <c r="A4881" s="5" t="s">
        <v>2604</v>
      </c>
      <c r="B4881" s="5" t="s">
        <v>841</v>
      </c>
      <c r="C4881" s="5" t="s">
        <v>2605</v>
      </c>
      <c r="D4881" s="5" t="s">
        <v>2606</v>
      </c>
      <c r="E4881" s="5" t="s">
        <v>2607</v>
      </c>
      <c r="F4881" s="5" t="s">
        <v>2603</v>
      </c>
      <c r="G4881" s="5" t="s">
        <v>2415</v>
      </c>
      <c r="H4881">
        <v>60600</v>
      </c>
      <c r="I4881">
        <v>60600</v>
      </c>
      <c r="J4881" s="5" t="s">
        <v>107</v>
      </c>
      <c r="K4881" s="5" t="s">
        <v>107</v>
      </c>
      <c r="L4881">
        <v>3</v>
      </c>
      <c r="M4881">
        <v>11</v>
      </c>
    </row>
    <row r="4882" spans="1:13" x14ac:dyDescent="0.25">
      <c r="A4882" s="5" t="s">
        <v>2608</v>
      </c>
      <c r="B4882" s="5" t="s">
        <v>841</v>
      </c>
      <c r="C4882" s="5" t="s">
        <v>2609</v>
      </c>
      <c r="D4882" s="5" t="s">
        <v>2610</v>
      </c>
      <c r="E4882" s="5" t="s">
        <v>2609</v>
      </c>
      <c r="F4882" s="5" t="s">
        <v>2603</v>
      </c>
      <c r="G4882" s="5" t="s">
        <v>2415</v>
      </c>
      <c r="H4882">
        <v>60700</v>
      </c>
      <c r="I4882">
        <v>60700</v>
      </c>
      <c r="J4882" s="5" t="s">
        <v>107</v>
      </c>
      <c r="K4882" s="5" t="s">
        <v>107</v>
      </c>
      <c r="L4882">
        <v>3</v>
      </c>
      <c r="M4882">
        <v>11</v>
      </c>
    </row>
    <row r="4883" spans="1:13" x14ac:dyDescent="0.25">
      <c r="A4883" s="5" t="s">
        <v>2611</v>
      </c>
      <c r="B4883" s="5" t="s">
        <v>841</v>
      </c>
      <c r="C4883" s="5" t="s">
        <v>2612</v>
      </c>
      <c r="D4883" s="5" t="s">
        <v>2613</v>
      </c>
      <c r="E4883" s="5" t="s">
        <v>2612</v>
      </c>
      <c r="F4883" s="5" t="s">
        <v>2603</v>
      </c>
      <c r="G4883" s="5" t="s">
        <v>2415</v>
      </c>
      <c r="H4883">
        <v>60800</v>
      </c>
      <c r="I4883">
        <v>60800</v>
      </c>
      <c r="J4883" s="5" t="s">
        <v>107</v>
      </c>
      <c r="K4883" s="5" t="s">
        <v>107</v>
      </c>
      <c r="L4883">
        <v>3</v>
      </c>
      <c r="M4883">
        <v>11</v>
      </c>
    </row>
    <row r="4884" spans="1:13" x14ac:dyDescent="0.25">
      <c r="A4884" s="5" t="s">
        <v>2614</v>
      </c>
      <c r="B4884" s="5" t="s">
        <v>841</v>
      </c>
      <c r="C4884" s="5" t="s">
        <v>2615</v>
      </c>
      <c r="D4884" s="5" t="s">
        <v>2616</v>
      </c>
      <c r="E4884" s="5" t="s">
        <v>2615</v>
      </c>
      <c r="F4884" s="5" t="s">
        <v>2603</v>
      </c>
      <c r="G4884" s="5" t="s">
        <v>2415</v>
      </c>
      <c r="H4884">
        <v>60900</v>
      </c>
      <c r="I4884">
        <v>60900</v>
      </c>
      <c r="J4884" s="5" t="s">
        <v>107</v>
      </c>
      <c r="K4884" s="5" t="s">
        <v>107</v>
      </c>
      <c r="L4884">
        <v>3</v>
      </c>
      <c r="M4884">
        <v>11</v>
      </c>
    </row>
    <row r="4885" spans="1:13" x14ac:dyDescent="0.25">
      <c r="A4885" s="5" t="s">
        <v>2617</v>
      </c>
      <c r="B4885" s="5" t="s">
        <v>841</v>
      </c>
      <c r="C4885" s="5" t="s">
        <v>2618</v>
      </c>
      <c r="D4885" s="5" t="s">
        <v>2619</v>
      </c>
      <c r="E4885" s="5" t="s">
        <v>2618</v>
      </c>
      <c r="F4885" s="5" t="s">
        <v>2603</v>
      </c>
      <c r="G4885" s="5" t="s">
        <v>2415</v>
      </c>
      <c r="H4885">
        <v>61000</v>
      </c>
      <c r="I4885">
        <v>61000</v>
      </c>
      <c r="J4885" s="5" t="s">
        <v>107</v>
      </c>
      <c r="K4885" s="5" t="s">
        <v>107</v>
      </c>
      <c r="L4885">
        <v>3</v>
      </c>
      <c r="M4885">
        <v>11</v>
      </c>
    </row>
    <row r="4886" spans="1:13" x14ac:dyDescent="0.25">
      <c r="A4886" s="5" t="s">
        <v>2620</v>
      </c>
      <c r="B4886" s="5" t="s">
        <v>841</v>
      </c>
      <c r="C4886" s="5" t="s">
        <v>2621</v>
      </c>
      <c r="D4886" s="5" t="s">
        <v>2621</v>
      </c>
      <c r="E4886" s="5" t="s">
        <v>2621</v>
      </c>
      <c r="F4886" s="5" t="s">
        <v>2603</v>
      </c>
      <c r="G4886" s="5" t="s">
        <v>2415</v>
      </c>
      <c r="H4886">
        <v>61100</v>
      </c>
      <c r="I4886">
        <v>61100</v>
      </c>
      <c r="J4886" s="5" t="s">
        <v>107</v>
      </c>
      <c r="K4886" s="5" t="s">
        <v>107</v>
      </c>
      <c r="L4886">
        <v>3</v>
      </c>
      <c r="M4886">
        <v>11</v>
      </c>
    </row>
    <row r="4887" spans="1:13" x14ac:dyDescent="0.25">
      <c r="A4887" s="5" t="s">
        <v>2622</v>
      </c>
      <c r="B4887" s="5" t="s">
        <v>841</v>
      </c>
      <c r="C4887" s="5" t="s">
        <v>2623</v>
      </c>
      <c r="D4887" s="5" t="s">
        <v>2623</v>
      </c>
      <c r="E4887" s="5" t="s">
        <v>2623</v>
      </c>
      <c r="F4887" s="5" t="s">
        <v>2603</v>
      </c>
      <c r="G4887" s="5" t="s">
        <v>2415</v>
      </c>
      <c r="H4887">
        <v>61200</v>
      </c>
      <c r="I4887">
        <v>61200</v>
      </c>
      <c r="J4887" s="5" t="s">
        <v>107</v>
      </c>
      <c r="K4887" s="5" t="s">
        <v>107</v>
      </c>
      <c r="L4887">
        <v>3</v>
      </c>
      <c r="M4887">
        <v>11</v>
      </c>
    </row>
    <row r="4888" spans="1:13" x14ac:dyDescent="0.25">
      <c r="A4888" s="5" t="s">
        <v>2624</v>
      </c>
      <c r="B4888" s="5" t="s">
        <v>841</v>
      </c>
      <c r="C4888" s="5" t="s">
        <v>2625</v>
      </c>
      <c r="D4888" s="5" t="s">
        <v>2626</v>
      </c>
      <c r="E4888" s="5" t="s">
        <v>2625</v>
      </c>
      <c r="F4888" s="5" t="s">
        <v>2603</v>
      </c>
      <c r="G4888" s="5" t="s">
        <v>2415</v>
      </c>
      <c r="H4888">
        <v>61300</v>
      </c>
      <c r="I4888">
        <v>61300</v>
      </c>
      <c r="J4888" s="5" t="s">
        <v>107</v>
      </c>
      <c r="K4888" s="5" t="s">
        <v>107</v>
      </c>
      <c r="L4888">
        <v>3</v>
      </c>
      <c r="M4888">
        <v>11</v>
      </c>
    </row>
    <row r="4889" spans="1:13" x14ac:dyDescent="0.25">
      <c r="A4889" s="5" t="s">
        <v>2627</v>
      </c>
      <c r="B4889" s="5" t="s">
        <v>841</v>
      </c>
      <c r="C4889" s="5" t="s">
        <v>2628</v>
      </c>
      <c r="D4889" s="5" t="s">
        <v>2629</v>
      </c>
      <c r="E4889" s="5" t="s">
        <v>2628</v>
      </c>
      <c r="F4889" s="5" t="s">
        <v>2603</v>
      </c>
      <c r="G4889" s="5" t="s">
        <v>2415</v>
      </c>
      <c r="H4889">
        <v>61400</v>
      </c>
      <c r="I4889">
        <v>61400</v>
      </c>
      <c r="J4889" s="5" t="s">
        <v>107</v>
      </c>
      <c r="K4889" s="5" t="s">
        <v>107</v>
      </c>
      <c r="L4889">
        <v>3</v>
      </c>
      <c r="M4889">
        <v>11</v>
      </c>
    </row>
    <row r="4890" spans="1:13" x14ac:dyDescent="0.25">
      <c r="A4890" s="5" t="s">
        <v>2630</v>
      </c>
      <c r="B4890" s="5" t="s">
        <v>841</v>
      </c>
      <c r="C4890" s="5" t="s">
        <v>2631</v>
      </c>
      <c r="D4890" s="5" t="s">
        <v>2632</v>
      </c>
      <c r="E4890" s="5" t="s">
        <v>2633</v>
      </c>
      <c r="F4890" s="5" t="s">
        <v>2603</v>
      </c>
      <c r="G4890" s="5" t="s">
        <v>2415</v>
      </c>
      <c r="H4890">
        <v>61500</v>
      </c>
      <c r="I4890">
        <v>61500</v>
      </c>
      <c r="J4890" s="5" t="s">
        <v>107</v>
      </c>
      <c r="K4890" s="5" t="s">
        <v>107</v>
      </c>
      <c r="L4890">
        <v>3</v>
      </c>
      <c r="M4890">
        <v>11</v>
      </c>
    </row>
    <row r="4891" spans="1:13" x14ac:dyDescent="0.25">
      <c r="A4891" s="5" t="s">
        <v>2634</v>
      </c>
      <c r="B4891" s="5" t="s">
        <v>841</v>
      </c>
      <c r="C4891" s="5" t="s">
        <v>2635</v>
      </c>
      <c r="D4891" s="5" t="s">
        <v>2636</v>
      </c>
      <c r="E4891" s="5" t="s">
        <v>2635</v>
      </c>
      <c r="F4891" s="5" t="s">
        <v>2637</v>
      </c>
      <c r="G4891" s="5" t="s">
        <v>2415</v>
      </c>
      <c r="H4891">
        <v>61600</v>
      </c>
      <c r="I4891">
        <v>61600</v>
      </c>
      <c r="J4891" s="5" t="s">
        <v>107</v>
      </c>
      <c r="K4891" s="5" t="s">
        <v>107</v>
      </c>
      <c r="L4891">
        <v>3</v>
      </c>
      <c r="M4891">
        <v>11</v>
      </c>
    </row>
    <row r="4892" spans="1:13" x14ac:dyDescent="0.25">
      <c r="A4892" s="5" t="s">
        <v>2638</v>
      </c>
      <c r="B4892" s="5" t="s">
        <v>841</v>
      </c>
      <c r="C4892" s="5" t="s">
        <v>2639</v>
      </c>
      <c r="D4892" s="5" t="s">
        <v>2640</v>
      </c>
      <c r="E4892" s="5" t="s">
        <v>2639</v>
      </c>
      <c r="F4892" s="5" t="s">
        <v>2637</v>
      </c>
      <c r="G4892" s="5" t="s">
        <v>2415</v>
      </c>
      <c r="H4892">
        <v>61700</v>
      </c>
      <c r="I4892">
        <v>61700</v>
      </c>
      <c r="J4892" s="5" t="s">
        <v>107</v>
      </c>
      <c r="K4892" s="5" t="s">
        <v>107</v>
      </c>
      <c r="L4892">
        <v>3</v>
      </c>
      <c r="M4892">
        <v>11</v>
      </c>
    </row>
    <row r="4893" spans="1:13" x14ac:dyDescent="0.25">
      <c r="A4893" s="5" t="s">
        <v>2641</v>
      </c>
      <c r="B4893" s="5" t="s">
        <v>841</v>
      </c>
      <c r="C4893" s="5" t="s">
        <v>2642</v>
      </c>
      <c r="D4893" s="5" t="s">
        <v>2643</v>
      </c>
      <c r="E4893" s="5" t="s">
        <v>2642</v>
      </c>
      <c r="F4893" s="5" t="s">
        <v>2637</v>
      </c>
      <c r="G4893" s="5" t="s">
        <v>2415</v>
      </c>
      <c r="H4893">
        <v>61800</v>
      </c>
      <c r="I4893">
        <v>61800</v>
      </c>
      <c r="J4893" s="5" t="s">
        <v>107</v>
      </c>
      <c r="K4893" s="5" t="s">
        <v>107</v>
      </c>
      <c r="L4893">
        <v>3</v>
      </c>
      <c r="M4893">
        <v>11</v>
      </c>
    </row>
    <row r="4894" spans="1:13" x14ac:dyDescent="0.25">
      <c r="A4894" s="5" t="s">
        <v>2644</v>
      </c>
      <c r="B4894" s="5" t="s">
        <v>841</v>
      </c>
      <c r="C4894" s="5" t="s">
        <v>2645</v>
      </c>
      <c r="D4894" s="5" t="s">
        <v>2646</v>
      </c>
      <c r="E4894" s="5" t="s">
        <v>2645</v>
      </c>
      <c r="F4894" s="5" t="s">
        <v>2637</v>
      </c>
      <c r="G4894" s="5" t="s">
        <v>2415</v>
      </c>
      <c r="H4894">
        <v>61900</v>
      </c>
      <c r="I4894">
        <v>61900</v>
      </c>
      <c r="J4894" s="5" t="s">
        <v>107</v>
      </c>
      <c r="K4894" s="5" t="s">
        <v>107</v>
      </c>
      <c r="L4894">
        <v>3</v>
      </c>
      <c r="M4894">
        <v>11</v>
      </c>
    </row>
    <row r="4895" spans="1:13" x14ac:dyDescent="0.25">
      <c r="A4895" s="5" t="s">
        <v>2647</v>
      </c>
      <c r="B4895" s="5" t="s">
        <v>841</v>
      </c>
      <c r="C4895" s="5" t="s">
        <v>2648</v>
      </c>
      <c r="D4895" s="5" t="s">
        <v>2649</v>
      </c>
      <c r="E4895" s="5" t="s">
        <v>2650</v>
      </c>
      <c r="F4895" s="5" t="s">
        <v>2637</v>
      </c>
      <c r="G4895" s="5" t="s">
        <v>2415</v>
      </c>
      <c r="H4895">
        <v>62000</v>
      </c>
      <c r="I4895">
        <v>62000</v>
      </c>
      <c r="J4895" s="5" t="s">
        <v>107</v>
      </c>
      <c r="K4895" s="5" t="s">
        <v>107</v>
      </c>
      <c r="L4895">
        <v>3</v>
      </c>
      <c r="M4895">
        <v>11</v>
      </c>
    </row>
    <row r="4896" spans="1:13" x14ac:dyDescent="0.25">
      <c r="A4896" s="5" t="s">
        <v>2651</v>
      </c>
      <c r="B4896" s="5" t="s">
        <v>841</v>
      </c>
      <c r="C4896" s="5" t="s">
        <v>2652</v>
      </c>
      <c r="D4896" s="5" t="s">
        <v>2652</v>
      </c>
      <c r="E4896" s="5" t="s">
        <v>2652</v>
      </c>
      <c r="F4896" s="5" t="s">
        <v>2653</v>
      </c>
      <c r="G4896" s="5" t="s">
        <v>2415</v>
      </c>
      <c r="H4896">
        <v>62100</v>
      </c>
      <c r="I4896">
        <v>62100</v>
      </c>
      <c r="J4896" s="5" t="s">
        <v>107</v>
      </c>
      <c r="K4896" s="5" t="s">
        <v>107</v>
      </c>
      <c r="L4896">
        <v>3</v>
      </c>
      <c r="M4896">
        <v>11</v>
      </c>
    </row>
    <row r="4897" spans="1:13" x14ac:dyDescent="0.25">
      <c r="A4897" s="5" t="s">
        <v>2654</v>
      </c>
      <c r="B4897" s="5" t="s">
        <v>841</v>
      </c>
      <c r="C4897" s="5" t="s">
        <v>2655</v>
      </c>
      <c r="D4897" s="5" t="s">
        <v>2656</v>
      </c>
      <c r="E4897" s="5" t="s">
        <v>2655</v>
      </c>
      <c r="F4897" s="5" t="s">
        <v>2653</v>
      </c>
      <c r="G4897" s="5" t="s">
        <v>2415</v>
      </c>
      <c r="H4897">
        <v>62200</v>
      </c>
      <c r="I4897">
        <v>62200</v>
      </c>
      <c r="J4897" s="5" t="s">
        <v>107</v>
      </c>
      <c r="K4897" s="5" t="s">
        <v>107</v>
      </c>
      <c r="L4897">
        <v>3</v>
      </c>
      <c r="M4897">
        <v>11</v>
      </c>
    </row>
    <row r="4898" spans="1:13" x14ac:dyDescent="0.25">
      <c r="A4898" s="5" t="s">
        <v>2657</v>
      </c>
      <c r="B4898" s="5" t="s">
        <v>841</v>
      </c>
      <c r="C4898" s="5" t="s">
        <v>2658</v>
      </c>
      <c r="D4898" s="5" t="s">
        <v>2659</v>
      </c>
      <c r="E4898" s="5" t="s">
        <v>2658</v>
      </c>
      <c r="F4898" s="5" t="s">
        <v>2653</v>
      </c>
      <c r="G4898" s="5" t="s">
        <v>2415</v>
      </c>
      <c r="H4898">
        <v>62300</v>
      </c>
      <c r="I4898">
        <v>62300</v>
      </c>
      <c r="J4898" s="5" t="s">
        <v>107</v>
      </c>
      <c r="K4898" s="5" t="s">
        <v>107</v>
      </c>
      <c r="L4898">
        <v>3</v>
      </c>
      <c r="M4898">
        <v>11</v>
      </c>
    </row>
    <row r="4899" spans="1:13" x14ac:dyDescent="0.25">
      <c r="A4899" s="5" t="s">
        <v>2660</v>
      </c>
      <c r="B4899" s="5" t="s">
        <v>841</v>
      </c>
      <c r="C4899" s="5" t="s">
        <v>2661</v>
      </c>
      <c r="D4899" s="5" t="s">
        <v>2661</v>
      </c>
      <c r="E4899" s="5" t="s">
        <v>2661</v>
      </c>
      <c r="F4899" s="5" t="s">
        <v>2653</v>
      </c>
      <c r="G4899" s="5" t="s">
        <v>2415</v>
      </c>
      <c r="H4899">
        <v>62400</v>
      </c>
      <c r="I4899">
        <v>62400</v>
      </c>
      <c r="J4899" s="5" t="s">
        <v>107</v>
      </c>
      <c r="K4899" s="5" t="s">
        <v>107</v>
      </c>
      <c r="L4899">
        <v>3</v>
      </c>
      <c r="M4899">
        <v>11</v>
      </c>
    </row>
    <row r="4900" spans="1:13" x14ac:dyDescent="0.25">
      <c r="A4900" s="5" t="s">
        <v>2662</v>
      </c>
      <c r="B4900" s="5" t="s">
        <v>841</v>
      </c>
      <c r="C4900" s="5" t="s">
        <v>2663</v>
      </c>
      <c r="D4900" s="5" t="s">
        <v>2663</v>
      </c>
      <c r="E4900" s="5" t="s">
        <v>2663</v>
      </c>
      <c r="F4900" s="5" t="s">
        <v>2664</v>
      </c>
      <c r="G4900" s="5" t="s">
        <v>2415</v>
      </c>
      <c r="H4900">
        <v>62500</v>
      </c>
      <c r="I4900">
        <v>62500</v>
      </c>
      <c r="J4900" s="5" t="s">
        <v>107</v>
      </c>
      <c r="K4900" s="5" t="s">
        <v>107</v>
      </c>
      <c r="L4900">
        <v>3</v>
      </c>
      <c r="M4900">
        <v>11</v>
      </c>
    </row>
    <row r="4901" spans="1:13" x14ac:dyDescent="0.25">
      <c r="A4901" s="5" t="s">
        <v>2665</v>
      </c>
      <c r="B4901" s="5" t="s">
        <v>841</v>
      </c>
      <c r="C4901" s="5" t="s">
        <v>2666</v>
      </c>
      <c r="D4901" s="5" t="s">
        <v>2667</v>
      </c>
      <c r="E4901" s="5" t="s">
        <v>2666</v>
      </c>
      <c r="F4901" s="5" t="s">
        <v>2668</v>
      </c>
      <c r="G4901" s="5" t="s">
        <v>2415</v>
      </c>
      <c r="H4901">
        <v>62600</v>
      </c>
      <c r="I4901">
        <v>62600</v>
      </c>
      <c r="J4901" s="5" t="s">
        <v>107</v>
      </c>
      <c r="K4901" s="5" t="s">
        <v>107</v>
      </c>
      <c r="L4901">
        <v>3</v>
      </c>
      <c r="M4901">
        <v>11</v>
      </c>
    </row>
    <row r="4902" spans="1:13" x14ac:dyDescent="0.25">
      <c r="A4902" s="5" t="s">
        <v>2669</v>
      </c>
      <c r="B4902" s="5" t="s">
        <v>841</v>
      </c>
      <c r="C4902" s="5" t="s">
        <v>2670</v>
      </c>
      <c r="D4902" s="5" t="s">
        <v>2671</v>
      </c>
      <c r="E4902" s="5" t="s">
        <v>2672</v>
      </c>
      <c r="F4902" s="5" t="s">
        <v>2672</v>
      </c>
      <c r="G4902" s="5" t="s">
        <v>2415</v>
      </c>
      <c r="H4902">
        <v>62700</v>
      </c>
      <c r="I4902">
        <v>62700</v>
      </c>
      <c r="J4902" s="5" t="s">
        <v>107</v>
      </c>
      <c r="K4902" s="5" t="s">
        <v>107</v>
      </c>
      <c r="L4902">
        <v>3</v>
      </c>
      <c r="M4902">
        <v>11</v>
      </c>
    </row>
    <row r="4903" spans="1:13" x14ac:dyDescent="0.25">
      <c r="A4903" s="5" t="s">
        <v>2673</v>
      </c>
      <c r="B4903" s="5" t="s">
        <v>841</v>
      </c>
      <c r="C4903" s="5" t="s">
        <v>2674</v>
      </c>
      <c r="D4903" s="5" t="s">
        <v>1899</v>
      </c>
      <c r="E4903" s="5" t="s">
        <v>2675</v>
      </c>
      <c r="F4903" s="5" t="s">
        <v>2675</v>
      </c>
      <c r="G4903" s="5" t="s">
        <v>2676</v>
      </c>
      <c r="H4903">
        <v>62800</v>
      </c>
      <c r="I4903">
        <v>62800</v>
      </c>
      <c r="J4903" s="5" t="s">
        <v>107</v>
      </c>
      <c r="K4903" s="5" t="s">
        <v>107</v>
      </c>
      <c r="L4903">
        <v>1</v>
      </c>
      <c r="M4903">
        <v>12</v>
      </c>
    </row>
    <row r="4904" spans="1:13" x14ac:dyDescent="0.25">
      <c r="A4904" s="5" t="s">
        <v>2677</v>
      </c>
      <c r="B4904" s="5" t="s">
        <v>841</v>
      </c>
      <c r="C4904" s="5" t="s">
        <v>2678</v>
      </c>
      <c r="D4904" s="5" t="s">
        <v>2679</v>
      </c>
      <c r="E4904" s="5" t="s">
        <v>2680</v>
      </c>
      <c r="F4904" s="5" t="s">
        <v>2681</v>
      </c>
      <c r="G4904" s="5" t="s">
        <v>2676</v>
      </c>
      <c r="H4904">
        <v>62900</v>
      </c>
      <c r="I4904">
        <v>62900</v>
      </c>
      <c r="J4904" s="5" t="s">
        <v>107</v>
      </c>
      <c r="K4904" s="5" t="s">
        <v>107</v>
      </c>
      <c r="L4904">
        <v>1</v>
      </c>
      <c r="M4904">
        <v>12</v>
      </c>
    </row>
    <row r="4905" spans="1:13" x14ac:dyDescent="0.25">
      <c r="A4905" s="5" t="s">
        <v>2682</v>
      </c>
      <c r="B4905" s="5" t="s">
        <v>841</v>
      </c>
      <c r="C4905" s="5" t="s">
        <v>2683</v>
      </c>
      <c r="D4905" s="5" t="s">
        <v>1899</v>
      </c>
      <c r="E4905" s="5" t="s">
        <v>2684</v>
      </c>
      <c r="F4905" s="5" t="s">
        <v>2681</v>
      </c>
      <c r="G4905" s="5" t="s">
        <v>2676</v>
      </c>
      <c r="H4905">
        <v>63000</v>
      </c>
      <c r="I4905">
        <v>63000</v>
      </c>
      <c r="J4905" s="5" t="s">
        <v>107</v>
      </c>
      <c r="K4905" s="5" t="s">
        <v>107</v>
      </c>
      <c r="L4905">
        <v>1</v>
      </c>
      <c r="M4905">
        <v>12</v>
      </c>
    </row>
    <row r="4906" spans="1:13" x14ac:dyDescent="0.25">
      <c r="A4906" s="5" t="s">
        <v>2685</v>
      </c>
      <c r="B4906" s="5" t="s">
        <v>841</v>
      </c>
      <c r="C4906" s="5" t="s">
        <v>2686</v>
      </c>
      <c r="D4906" s="5" t="s">
        <v>2687</v>
      </c>
      <c r="E4906" s="5" t="s">
        <v>2686</v>
      </c>
      <c r="F4906" s="5" t="s">
        <v>2681</v>
      </c>
      <c r="G4906" s="5" t="s">
        <v>2676</v>
      </c>
      <c r="H4906">
        <v>63100</v>
      </c>
      <c r="I4906">
        <v>63100</v>
      </c>
      <c r="J4906" s="5" t="s">
        <v>107</v>
      </c>
      <c r="K4906" s="5" t="s">
        <v>107</v>
      </c>
      <c r="L4906">
        <v>1</v>
      </c>
      <c r="M4906">
        <v>12</v>
      </c>
    </row>
    <row r="4907" spans="1:13" x14ac:dyDescent="0.25">
      <c r="A4907" s="5" t="s">
        <v>2688</v>
      </c>
      <c r="B4907" s="5" t="s">
        <v>841</v>
      </c>
      <c r="C4907" s="5" t="s">
        <v>2689</v>
      </c>
      <c r="D4907" s="5" t="s">
        <v>1899</v>
      </c>
      <c r="E4907" s="5" t="s">
        <v>2690</v>
      </c>
      <c r="F4907" s="5" t="s">
        <v>2681</v>
      </c>
      <c r="G4907" s="5" t="s">
        <v>2676</v>
      </c>
      <c r="H4907">
        <v>63200</v>
      </c>
      <c r="I4907">
        <v>63200</v>
      </c>
      <c r="J4907" s="5" t="s">
        <v>107</v>
      </c>
      <c r="K4907" s="5" t="s">
        <v>107</v>
      </c>
      <c r="L4907">
        <v>1</v>
      </c>
      <c r="M4907">
        <v>12</v>
      </c>
    </row>
    <row r="4908" spans="1:13" x14ac:dyDescent="0.25">
      <c r="A4908" s="5" t="s">
        <v>2691</v>
      </c>
      <c r="B4908" s="5" t="s">
        <v>841</v>
      </c>
      <c r="C4908" s="5" t="s">
        <v>2692</v>
      </c>
      <c r="D4908" s="5" t="s">
        <v>2693</v>
      </c>
      <c r="E4908" s="5" t="s">
        <v>2692</v>
      </c>
      <c r="F4908" s="5" t="s">
        <v>2694</v>
      </c>
      <c r="G4908" s="5" t="s">
        <v>2676</v>
      </c>
      <c r="H4908">
        <v>63300</v>
      </c>
      <c r="I4908">
        <v>63300</v>
      </c>
      <c r="J4908" s="5" t="s">
        <v>107</v>
      </c>
      <c r="K4908" s="5" t="s">
        <v>107</v>
      </c>
      <c r="L4908">
        <v>1</v>
      </c>
      <c r="M4908">
        <v>12</v>
      </c>
    </row>
    <row r="4909" spans="1:13" x14ac:dyDescent="0.25">
      <c r="A4909" s="5" t="s">
        <v>2695</v>
      </c>
      <c r="B4909" s="5" t="s">
        <v>841</v>
      </c>
      <c r="C4909" s="5" t="s">
        <v>2696</v>
      </c>
      <c r="D4909" s="5" t="s">
        <v>2696</v>
      </c>
      <c r="E4909" s="5" t="s">
        <v>2696</v>
      </c>
      <c r="F4909" s="5" t="s">
        <v>2694</v>
      </c>
      <c r="G4909" s="5" t="s">
        <v>2676</v>
      </c>
      <c r="H4909">
        <v>63400</v>
      </c>
      <c r="I4909">
        <v>63400</v>
      </c>
      <c r="J4909" s="5" t="s">
        <v>107</v>
      </c>
      <c r="K4909" s="5" t="s">
        <v>107</v>
      </c>
      <c r="L4909">
        <v>1</v>
      </c>
      <c r="M4909">
        <v>12</v>
      </c>
    </row>
    <row r="4910" spans="1:13" x14ac:dyDescent="0.25">
      <c r="A4910" s="5" t="s">
        <v>2697</v>
      </c>
      <c r="B4910" s="5" t="s">
        <v>841</v>
      </c>
      <c r="C4910" s="5" t="s">
        <v>2698</v>
      </c>
      <c r="D4910" s="5" t="s">
        <v>2698</v>
      </c>
      <c r="E4910" s="5" t="s">
        <v>2698</v>
      </c>
      <c r="F4910" s="5" t="s">
        <v>2694</v>
      </c>
      <c r="G4910" s="5" t="s">
        <v>2676</v>
      </c>
      <c r="H4910">
        <v>63500</v>
      </c>
      <c r="I4910">
        <v>63500</v>
      </c>
      <c r="J4910" s="5" t="s">
        <v>107</v>
      </c>
      <c r="K4910" s="5" t="s">
        <v>107</v>
      </c>
      <c r="L4910">
        <v>1</v>
      </c>
      <c r="M4910">
        <v>12</v>
      </c>
    </row>
    <row r="4911" spans="1:13" x14ac:dyDescent="0.25">
      <c r="A4911" s="5" t="s">
        <v>2699</v>
      </c>
      <c r="B4911" s="5" t="s">
        <v>841</v>
      </c>
      <c r="C4911" s="5" t="s">
        <v>2700</v>
      </c>
      <c r="D4911" s="5" t="s">
        <v>2701</v>
      </c>
      <c r="E4911" s="5" t="s">
        <v>2702</v>
      </c>
      <c r="F4911" s="5" t="s">
        <v>2694</v>
      </c>
      <c r="G4911" s="5" t="s">
        <v>2676</v>
      </c>
      <c r="H4911">
        <v>63600</v>
      </c>
      <c r="I4911">
        <v>63600</v>
      </c>
      <c r="J4911" s="5" t="s">
        <v>107</v>
      </c>
      <c r="K4911" s="5" t="s">
        <v>107</v>
      </c>
      <c r="L4911">
        <v>1</v>
      </c>
      <c r="M4911">
        <v>12</v>
      </c>
    </row>
    <row r="4912" spans="1:13" x14ac:dyDescent="0.25">
      <c r="A4912" s="5" t="s">
        <v>2703</v>
      </c>
      <c r="B4912" s="5" t="s">
        <v>841</v>
      </c>
      <c r="C4912" s="5" t="s">
        <v>2704</v>
      </c>
      <c r="D4912" s="5" t="s">
        <v>2705</v>
      </c>
      <c r="E4912" s="5" t="s">
        <v>2704</v>
      </c>
      <c r="F4912" s="5" t="s">
        <v>2706</v>
      </c>
      <c r="G4912" s="5" t="s">
        <v>2676</v>
      </c>
      <c r="H4912">
        <v>63700</v>
      </c>
      <c r="I4912">
        <v>63700</v>
      </c>
      <c r="J4912" s="5" t="s">
        <v>107</v>
      </c>
      <c r="K4912" s="5" t="s">
        <v>107</v>
      </c>
      <c r="L4912">
        <v>1</v>
      </c>
      <c r="M4912">
        <v>12</v>
      </c>
    </row>
    <row r="4913" spans="1:13" x14ac:dyDescent="0.25">
      <c r="A4913" s="5" t="s">
        <v>2707</v>
      </c>
      <c r="B4913" s="5" t="s">
        <v>841</v>
      </c>
      <c r="C4913" s="5" t="s">
        <v>2708</v>
      </c>
      <c r="D4913" s="5" t="s">
        <v>2708</v>
      </c>
      <c r="E4913" s="5" t="s">
        <v>2708</v>
      </c>
      <c r="F4913" s="5" t="s">
        <v>2706</v>
      </c>
      <c r="G4913" s="5" t="s">
        <v>2676</v>
      </c>
      <c r="H4913">
        <v>63800</v>
      </c>
      <c r="I4913">
        <v>63800</v>
      </c>
      <c r="J4913" s="5" t="s">
        <v>107</v>
      </c>
      <c r="K4913" s="5" t="s">
        <v>107</v>
      </c>
      <c r="L4913">
        <v>1</v>
      </c>
      <c r="M4913">
        <v>12</v>
      </c>
    </row>
    <row r="4914" spans="1:13" x14ac:dyDescent="0.25">
      <c r="A4914" s="5" t="s">
        <v>2709</v>
      </c>
      <c r="B4914" s="5" t="s">
        <v>841</v>
      </c>
      <c r="C4914" s="5" t="s">
        <v>2710</v>
      </c>
      <c r="D4914" s="5" t="s">
        <v>2711</v>
      </c>
      <c r="E4914" s="5" t="s">
        <v>2710</v>
      </c>
      <c r="F4914" s="5" t="s">
        <v>2706</v>
      </c>
      <c r="G4914" s="5" t="s">
        <v>2676</v>
      </c>
      <c r="H4914">
        <v>63900</v>
      </c>
      <c r="I4914">
        <v>63900</v>
      </c>
      <c r="J4914" s="5" t="s">
        <v>107</v>
      </c>
      <c r="K4914" s="5" t="s">
        <v>107</v>
      </c>
      <c r="L4914">
        <v>1</v>
      </c>
      <c r="M4914">
        <v>12</v>
      </c>
    </row>
    <row r="4915" spans="1:13" x14ac:dyDescent="0.25">
      <c r="A4915" s="5" t="s">
        <v>2712</v>
      </c>
      <c r="B4915" s="5" t="s">
        <v>841</v>
      </c>
      <c r="C4915" s="5" t="s">
        <v>2713</v>
      </c>
      <c r="D4915" s="5" t="s">
        <v>2714</v>
      </c>
      <c r="E4915" s="5" t="s">
        <v>2713</v>
      </c>
      <c r="F4915" s="5" t="s">
        <v>2706</v>
      </c>
      <c r="G4915" s="5" t="s">
        <v>2676</v>
      </c>
      <c r="H4915">
        <v>64000</v>
      </c>
      <c r="I4915">
        <v>64000</v>
      </c>
      <c r="J4915" s="5" t="s">
        <v>107</v>
      </c>
      <c r="K4915" s="5" t="s">
        <v>107</v>
      </c>
      <c r="L4915">
        <v>1</v>
      </c>
      <c r="M4915">
        <v>12</v>
      </c>
    </row>
    <row r="4916" spans="1:13" x14ac:dyDescent="0.25">
      <c r="A4916" s="5" t="s">
        <v>2715</v>
      </c>
      <c r="B4916" s="5" t="s">
        <v>841</v>
      </c>
      <c r="C4916" s="5" t="s">
        <v>2716</v>
      </c>
      <c r="D4916" s="5" t="s">
        <v>2717</v>
      </c>
      <c r="E4916" s="5" t="s">
        <v>2716</v>
      </c>
      <c r="F4916" s="5" t="s">
        <v>2717</v>
      </c>
      <c r="G4916" s="5" t="s">
        <v>2676</v>
      </c>
      <c r="H4916">
        <v>64100</v>
      </c>
      <c r="I4916">
        <v>64100</v>
      </c>
      <c r="J4916" s="5" t="s">
        <v>107</v>
      </c>
      <c r="K4916" s="5" t="s">
        <v>107</v>
      </c>
      <c r="L4916">
        <v>1</v>
      </c>
      <c r="M4916">
        <v>12</v>
      </c>
    </row>
    <row r="4917" spans="1:13" x14ac:dyDescent="0.25">
      <c r="A4917" s="5" t="s">
        <v>2718</v>
      </c>
      <c r="B4917" s="5" t="s">
        <v>841</v>
      </c>
      <c r="C4917" s="5" t="s">
        <v>2719</v>
      </c>
      <c r="D4917" s="5" t="s">
        <v>2720</v>
      </c>
      <c r="E4917" s="5" t="s">
        <v>2719</v>
      </c>
      <c r="F4917" s="5" t="s">
        <v>2717</v>
      </c>
      <c r="G4917" s="5" t="s">
        <v>2676</v>
      </c>
      <c r="H4917">
        <v>64200</v>
      </c>
      <c r="I4917">
        <v>64200</v>
      </c>
      <c r="J4917" s="5" t="s">
        <v>107</v>
      </c>
      <c r="K4917" s="5" t="s">
        <v>107</v>
      </c>
      <c r="L4917">
        <v>1</v>
      </c>
      <c r="M4917">
        <v>12</v>
      </c>
    </row>
    <row r="4918" spans="1:13" x14ac:dyDescent="0.25">
      <c r="A4918" s="5" t="s">
        <v>2721</v>
      </c>
      <c r="B4918" s="5" t="s">
        <v>841</v>
      </c>
      <c r="C4918" s="5" t="s">
        <v>2722</v>
      </c>
      <c r="D4918" s="5" t="s">
        <v>2723</v>
      </c>
      <c r="E4918" s="5" t="s">
        <v>2722</v>
      </c>
      <c r="F4918" s="5" t="s">
        <v>2717</v>
      </c>
      <c r="G4918" s="5" t="s">
        <v>2676</v>
      </c>
      <c r="H4918">
        <v>64300</v>
      </c>
      <c r="I4918">
        <v>64300</v>
      </c>
      <c r="J4918" s="5" t="s">
        <v>107</v>
      </c>
      <c r="K4918" s="5" t="s">
        <v>107</v>
      </c>
      <c r="L4918">
        <v>1</v>
      </c>
      <c r="M4918">
        <v>12</v>
      </c>
    </row>
    <row r="4919" spans="1:13" x14ac:dyDescent="0.25">
      <c r="A4919" s="5" t="s">
        <v>2724</v>
      </c>
      <c r="B4919" s="5" t="s">
        <v>841</v>
      </c>
      <c r="C4919" s="5" t="s">
        <v>2725</v>
      </c>
      <c r="D4919" s="5" t="s">
        <v>2717</v>
      </c>
      <c r="E4919" s="5" t="s">
        <v>2725</v>
      </c>
      <c r="F4919" s="5" t="s">
        <v>2717</v>
      </c>
      <c r="G4919" s="5" t="s">
        <v>2676</v>
      </c>
      <c r="H4919">
        <v>64400</v>
      </c>
      <c r="I4919">
        <v>64400</v>
      </c>
      <c r="J4919" s="5" t="s">
        <v>107</v>
      </c>
      <c r="K4919" s="5" t="s">
        <v>107</v>
      </c>
      <c r="L4919">
        <v>1</v>
      </c>
      <c r="M4919">
        <v>12</v>
      </c>
    </row>
    <row r="4920" spans="1:13" x14ac:dyDescent="0.25">
      <c r="A4920" s="5" t="s">
        <v>2726</v>
      </c>
      <c r="B4920" s="5" t="s">
        <v>841</v>
      </c>
      <c r="C4920" s="5" t="s">
        <v>2727</v>
      </c>
      <c r="D4920" s="5" t="s">
        <v>2728</v>
      </c>
      <c r="E4920" s="5" t="s">
        <v>2727</v>
      </c>
      <c r="F4920" s="5" t="s">
        <v>2729</v>
      </c>
      <c r="G4920" s="5" t="s">
        <v>2676</v>
      </c>
      <c r="H4920">
        <v>64500</v>
      </c>
      <c r="I4920">
        <v>64500</v>
      </c>
      <c r="J4920" s="5" t="s">
        <v>107</v>
      </c>
      <c r="K4920" s="5" t="s">
        <v>107</v>
      </c>
      <c r="L4920">
        <v>1</v>
      </c>
      <c r="M4920">
        <v>12</v>
      </c>
    </row>
    <row r="4921" spans="1:13" x14ac:dyDescent="0.25">
      <c r="A4921" s="5" t="s">
        <v>2730</v>
      </c>
      <c r="B4921" s="5" t="s">
        <v>841</v>
      </c>
      <c r="C4921" s="5" t="s">
        <v>2731</v>
      </c>
      <c r="D4921" s="5" t="s">
        <v>2731</v>
      </c>
      <c r="E4921" s="5" t="s">
        <v>2731</v>
      </c>
      <c r="F4921" s="5" t="s">
        <v>2729</v>
      </c>
      <c r="G4921" s="5" t="s">
        <v>2676</v>
      </c>
      <c r="H4921">
        <v>64600</v>
      </c>
      <c r="I4921">
        <v>64600</v>
      </c>
      <c r="J4921" s="5" t="s">
        <v>107</v>
      </c>
      <c r="K4921" s="5" t="s">
        <v>107</v>
      </c>
      <c r="L4921">
        <v>1</v>
      </c>
      <c r="M4921">
        <v>12</v>
      </c>
    </row>
    <row r="4922" spans="1:13" x14ac:dyDescent="0.25">
      <c r="A4922" s="5" t="s">
        <v>2732</v>
      </c>
      <c r="B4922" s="5" t="s">
        <v>841</v>
      </c>
      <c r="C4922" s="5" t="s">
        <v>2733</v>
      </c>
      <c r="D4922" s="5" t="s">
        <v>2733</v>
      </c>
      <c r="E4922" s="5" t="s">
        <v>2733</v>
      </c>
      <c r="F4922" s="5" t="s">
        <v>2729</v>
      </c>
      <c r="G4922" s="5" t="s">
        <v>2676</v>
      </c>
      <c r="H4922">
        <v>64700</v>
      </c>
      <c r="I4922">
        <v>64700</v>
      </c>
      <c r="J4922" s="5" t="s">
        <v>107</v>
      </c>
      <c r="K4922" s="5" t="s">
        <v>107</v>
      </c>
      <c r="L4922">
        <v>1</v>
      </c>
      <c r="M4922">
        <v>12</v>
      </c>
    </row>
    <row r="4923" spans="1:13" x14ac:dyDescent="0.25">
      <c r="A4923" s="5" t="s">
        <v>2734</v>
      </c>
      <c r="B4923" s="5" t="s">
        <v>841</v>
      </c>
      <c r="C4923" s="5" t="s">
        <v>2735</v>
      </c>
      <c r="D4923" s="5" t="s">
        <v>2735</v>
      </c>
      <c r="E4923" s="5" t="s">
        <v>2735</v>
      </c>
      <c r="F4923" s="5" t="s">
        <v>2729</v>
      </c>
      <c r="G4923" s="5" t="s">
        <v>2676</v>
      </c>
      <c r="H4923">
        <v>64800</v>
      </c>
      <c r="I4923">
        <v>64800</v>
      </c>
      <c r="J4923" s="5" t="s">
        <v>107</v>
      </c>
      <c r="K4923" s="5" t="s">
        <v>107</v>
      </c>
      <c r="L4923">
        <v>1</v>
      </c>
      <c r="M4923">
        <v>12</v>
      </c>
    </row>
    <row r="4924" spans="1:13" x14ac:dyDescent="0.25">
      <c r="A4924" s="5" t="s">
        <v>2736</v>
      </c>
      <c r="B4924" s="5" t="s">
        <v>841</v>
      </c>
      <c r="C4924" s="5" t="s">
        <v>2737</v>
      </c>
      <c r="D4924" s="5" t="s">
        <v>2737</v>
      </c>
      <c r="E4924" s="5" t="s">
        <v>2737</v>
      </c>
      <c r="F4924" s="5" t="s">
        <v>2729</v>
      </c>
      <c r="G4924" s="5" t="s">
        <v>2676</v>
      </c>
      <c r="H4924">
        <v>64900</v>
      </c>
      <c r="I4924">
        <v>64900</v>
      </c>
      <c r="J4924" s="5" t="s">
        <v>107</v>
      </c>
      <c r="K4924" s="5" t="s">
        <v>107</v>
      </c>
      <c r="L4924">
        <v>1</v>
      </c>
      <c r="M4924">
        <v>12</v>
      </c>
    </row>
    <row r="4925" spans="1:13" x14ac:dyDescent="0.25">
      <c r="A4925" s="5" t="s">
        <v>2738</v>
      </c>
      <c r="B4925" s="5" t="s">
        <v>841</v>
      </c>
      <c r="C4925" s="5" t="s">
        <v>2739</v>
      </c>
      <c r="D4925" s="5" t="s">
        <v>2740</v>
      </c>
      <c r="E4925" s="5" t="s">
        <v>2739</v>
      </c>
      <c r="F4925" s="5" t="s">
        <v>2729</v>
      </c>
      <c r="G4925" s="5" t="s">
        <v>2676</v>
      </c>
      <c r="H4925">
        <v>65000</v>
      </c>
      <c r="I4925">
        <v>65000</v>
      </c>
      <c r="J4925" s="5" t="s">
        <v>107</v>
      </c>
      <c r="K4925" s="5" t="s">
        <v>107</v>
      </c>
      <c r="L4925">
        <v>1</v>
      </c>
      <c r="M4925">
        <v>12</v>
      </c>
    </row>
    <row r="4926" spans="1:13" x14ac:dyDescent="0.25">
      <c r="A4926" s="5" t="s">
        <v>2741</v>
      </c>
      <c r="B4926" s="5" t="s">
        <v>841</v>
      </c>
      <c r="C4926" s="5" t="s">
        <v>2742</v>
      </c>
      <c r="D4926" s="5" t="s">
        <v>2742</v>
      </c>
      <c r="E4926" s="5" t="s">
        <v>2742</v>
      </c>
      <c r="F4926" s="5" t="s">
        <v>2729</v>
      </c>
      <c r="G4926" s="5" t="s">
        <v>2676</v>
      </c>
      <c r="H4926">
        <v>65100</v>
      </c>
      <c r="I4926">
        <v>65100</v>
      </c>
      <c r="J4926" s="5" t="s">
        <v>107</v>
      </c>
      <c r="K4926" s="5" t="s">
        <v>107</v>
      </c>
      <c r="L4926">
        <v>1</v>
      </c>
      <c r="M4926">
        <v>12</v>
      </c>
    </row>
    <row r="4927" spans="1:13" x14ac:dyDescent="0.25">
      <c r="A4927" s="5" t="s">
        <v>2743</v>
      </c>
      <c r="B4927" s="5" t="s">
        <v>841</v>
      </c>
      <c r="C4927" s="5" t="s">
        <v>2744</v>
      </c>
      <c r="D4927" s="5" t="s">
        <v>2744</v>
      </c>
      <c r="E4927" s="5" t="s">
        <v>2744</v>
      </c>
      <c r="F4927" s="5" t="s">
        <v>2729</v>
      </c>
      <c r="G4927" s="5" t="s">
        <v>2676</v>
      </c>
      <c r="H4927">
        <v>65200</v>
      </c>
      <c r="I4927">
        <v>65200</v>
      </c>
      <c r="J4927" s="5" t="s">
        <v>107</v>
      </c>
      <c r="K4927" s="5" t="s">
        <v>107</v>
      </c>
      <c r="L4927">
        <v>1</v>
      </c>
      <c r="M4927">
        <v>12</v>
      </c>
    </row>
    <row r="4928" spans="1:13" x14ac:dyDescent="0.25">
      <c r="A4928" s="5" t="s">
        <v>2745</v>
      </c>
      <c r="B4928" s="5" t="s">
        <v>841</v>
      </c>
      <c r="C4928" s="5" t="s">
        <v>2746</v>
      </c>
      <c r="D4928" s="5" t="s">
        <v>2747</v>
      </c>
      <c r="E4928" s="5" t="s">
        <v>2746</v>
      </c>
      <c r="F4928" s="5" t="s">
        <v>2729</v>
      </c>
      <c r="G4928" s="5" t="s">
        <v>2676</v>
      </c>
      <c r="H4928">
        <v>65300</v>
      </c>
      <c r="I4928">
        <v>65300</v>
      </c>
      <c r="J4928" s="5" t="s">
        <v>107</v>
      </c>
      <c r="K4928" s="5" t="s">
        <v>107</v>
      </c>
      <c r="L4928">
        <v>1</v>
      </c>
      <c r="M4928">
        <v>12</v>
      </c>
    </row>
    <row r="4929" spans="1:13" x14ac:dyDescent="0.25">
      <c r="A4929" s="5" t="s">
        <v>2748</v>
      </c>
      <c r="B4929" s="5" t="s">
        <v>841</v>
      </c>
      <c r="C4929" s="5" t="s">
        <v>2749</v>
      </c>
      <c r="D4929" s="5" t="s">
        <v>2749</v>
      </c>
      <c r="E4929" s="5" t="s">
        <v>2749</v>
      </c>
      <c r="F4929" s="5" t="s">
        <v>2729</v>
      </c>
      <c r="G4929" s="5" t="s">
        <v>2676</v>
      </c>
      <c r="H4929">
        <v>65400</v>
      </c>
      <c r="I4929">
        <v>65400</v>
      </c>
      <c r="J4929" s="5" t="s">
        <v>107</v>
      </c>
      <c r="K4929" s="5" t="s">
        <v>107</v>
      </c>
      <c r="L4929">
        <v>1</v>
      </c>
      <c r="M4929">
        <v>12</v>
      </c>
    </row>
    <row r="4930" spans="1:13" x14ac:dyDescent="0.25">
      <c r="A4930" s="5" t="s">
        <v>2750</v>
      </c>
      <c r="B4930" s="5" t="s">
        <v>841</v>
      </c>
      <c r="C4930" s="5" t="s">
        <v>2751</v>
      </c>
      <c r="D4930" s="5" t="s">
        <v>2752</v>
      </c>
      <c r="E4930" s="5" t="s">
        <v>2753</v>
      </c>
      <c r="F4930" s="5" t="s">
        <v>2729</v>
      </c>
      <c r="G4930" s="5" t="s">
        <v>2676</v>
      </c>
      <c r="H4930">
        <v>65500</v>
      </c>
      <c r="I4930">
        <v>65500</v>
      </c>
      <c r="J4930" s="5" t="s">
        <v>107</v>
      </c>
      <c r="K4930" s="5" t="s">
        <v>107</v>
      </c>
      <c r="L4930">
        <v>1</v>
      </c>
      <c r="M4930">
        <v>12</v>
      </c>
    </row>
    <row r="4931" spans="1:13" x14ac:dyDescent="0.25">
      <c r="A4931" s="5" t="s">
        <v>2754</v>
      </c>
      <c r="B4931" s="5" t="s">
        <v>841</v>
      </c>
      <c r="C4931" s="5" t="s">
        <v>2755</v>
      </c>
      <c r="D4931" s="5" t="s">
        <v>2755</v>
      </c>
      <c r="E4931" s="5" t="s">
        <v>2755</v>
      </c>
      <c r="F4931" s="5" t="s">
        <v>2756</v>
      </c>
      <c r="G4931" s="5" t="s">
        <v>2676</v>
      </c>
      <c r="H4931">
        <v>65600</v>
      </c>
      <c r="I4931">
        <v>65600</v>
      </c>
      <c r="J4931" s="5" t="s">
        <v>107</v>
      </c>
      <c r="K4931" s="5" t="s">
        <v>107</v>
      </c>
      <c r="L4931">
        <v>1</v>
      </c>
      <c r="M4931">
        <v>12</v>
      </c>
    </row>
    <row r="4932" spans="1:13" x14ac:dyDescent="0.25">
      <c r="A4932" s="5" t="s">
        <v>2757</v>
      </c>
      <c r="B4932" s="5" t="s">
        <v>841</v>
      </c>
      <c r="C4932" s="5" t="s">
        <v>2758</v>
      </c>
      <c r="D4932" s="5" t="s">
        <v>2759</v>
      </c>
      <c r="E4932" s="5" t="s">
        <v>2758</v>
      </c>
      <c r="F4932" s="5" t="s">
        <v>2756</v>
      </c>
      <c r="G4932" s="5" t="s">
        <v>2676</v>
      </c>
      <c r="H4932">
        <v>65700</v>
      </c>
      <c r="I4932">
        <v>65700</v>
      </c>
      <c r="J4932" s="5" t="s">
        <v>107</v>
      </c>
      <c r="K4932" s="5" t="s">
        <v>107</v>
      </c>
      <c r="L4932">
        <v>1</v>
      </c>
      <c r="M4932">
        <v>12</v>
      </c>
    </row>
    <row r="4933" spans="1:13" x14ac:dyDescent="0.25">
      <c r="A4933" s="5" t="s">
        <v>2760</v>
      </c>
      <c r="B4933" s="5" t="s">
        <v>841</v>
      </c>
      <c r="C4933" s="5" t="s">
        <v>2761</v>
      </c>
      <c r="D4933" s="5" t="s">
        <v>2761</v>
      </c>
      <c r="E4933" s="5" t="s">
        <v>2761</v>
      </c>
      <c r="F4933" s="5" t="s">
        <v>2756</v>
      </c>
      <c r="G4933" s="5" t="s">
        <v>2676</v>
      </c>
      <c r="H4933">
        <v>65800</v>
      </c>
      <c r="I4933">
        <v>65800</v>
      </c>
      <c r="J4933" s="5" t="s">
        <v>107</v>
      </c>
      <c r="K4933" s="5" t="s">
        <v>107</v>
      </c>
      <c r="L4933">
        <v>1</v>
      </c>
      <c r="M4933">
        <v>12</v>
      </c>
    </row>
    <row r="4934" spans="1:13" x14ac:dyDescent="0.25">
      <c r="A4934" s="5" t="s">
        <v>2762</v>
      </c>
      <c r="B4934" s="5" t="s">
        <v>841</v>
      </c>
      <c r="C4934" s="5" t="s">
        <v>2763</v>
      </c>
      <c r="D4934" s="5" t="s">
        <v>2764</v>
      </c>
      <c r="E4934" s="5" t="s">
        <v>2763</v>
      </c>
      <c r="F4934" s="5" t="s">
        <v>2756</v>
      </c>
      <c r="G4934" s="5" t="s">
        <v>2676</v>
      </c>
      <c r="H4934">
        <v>65900</v>
      </c>
      <c r="I4934">
        <v>65900</v>
      </c>
      <c r="J4934" s="5" t="s">
        <v>107</v>
      </c>
      <c r="K4934" s="5" t="s">
        <v>107</v>
      </c>
      <c r="L4934">
        <v>1</v>
      </c>
      <c r="M4934">
        <v>12</v>
      </c>
    </row>
    <row r="4935" spans="1:13" x14ac:dyDescent="0.25">
      <c r="A4935" s="5" t="s">
        <v>2765</v>
      </c>
      <c r="B4935" s="5" t="s">
        <v>841</v>
      </c>
      <c r="C4935" s="5" t="s">
        <v>2766</v>
      </c>
      <c r="D4935" s="5" t="s">
        <v>2766</v>
      </c>
      <c r="E4935" s="5" t="s">
        <v>2766</v>
      </c>
      <c r="F4935" s="5" t="s">
        <v>2756</v>
      </c>
      <c r="G4935" s="5" t="s">
        <v>2676</v>
      </c>
      <c r="H4935">
        <v>66000</v>
      </c>
      <c r="I4935">
        <v>66000</v>
      </c>
      <c r="J4935" s="5" t="s">
        <v>107</v>
      </c>
      <c r="K4935" s="5" t="s">
        <v>107</v>
      </c>
      <c r="L4935">
        <v>1</v>
      </c>
      <c r="M4935">
        <v>12</v>
      </c>
    </row>
    <row r="4936" spans="1:13" x14ac:dyDescent="0.25">
      <c r="A4936" s="5" t="s">
        <v>2767</v>
      </c>
      <c r="B4936" s="5" t="s">
        <v>841</v>
      </c>
      <c r="C4936" s="5" t="s">
        <v>2768</v>
      </c>
      <c r="D4936" s="5" t="s">
        <v>2768</v>
      </c>
      <c r="E4936" s="5" t="s">
        <v>2768</v>
      </c>
      <c r="F4936" s="5" t="s">
        <v>2756</v>
      </c>
      <c r="G4936" s="5" t="s">
        <v>2676</v>
      </c>
      <c r="H4936">
        <v>66100</v>
      </c>
      <c r="I4936">
        <v>66100</v>
      </c>
      <c r="J4936" s="5" t="s">
        <v>107</v>
      </c>
      <c r="K4936" s="5" t="s">
        <v>107</v>
      </c>
      <c r="L4936">
        <v>1</v>
      </c>
      <c r="M4936">
        <v>12</v>
      </c>
    </row>
    <row r="4937" spans="1:13" x14ac:dyDescent="0.25">
      <c r="A4937" s="5" t="s">
        <v>2769</v>
      </c>
      <c r="B4937" s="5" t="s">
        <v>841</v>
      </c>
      <c r="C4937" s="5" t="s">
        <v>2770</v>
      </c>
      <c r="D4937" s="5" t="s">
        <v>2770</v>
      </c>
      <c r="E4937" s="5" t="s">
        <v>2770</v>
      </c>
      <c r="F4937" s="5" t="s">
        <v>2770</v>
      </c>
      <c r="G4937" s="5" t="s">
        <v>2676</v>
      </c>
      <c r="H4937">
        <v>66200</v>
      </c>
      <c r="I4937">
        <v>66200</v>
      </c>
      <c r="J4937" s="5" t="s">
        <v>107</v>
      </c>
      <c r="K4937" s="5" t="s">
        <v>107</v>
      </c>
      <c r="L4937">
        <v>1</v>
      </c>
      <c r="M4937">
        <v>12</v>
      </c>
    </row>
    <row r="4938" spans="1:13" x14ac:dyDescent="0.25">
      <c r="A4938" s="5" t="s">
        <v>2771</v>
      </c>
      <c r="B4938" s="5" t="s">
        <v>841</v>
      </c>
      <c r="C4938" s="5" t="s">
        <v>2772</v>
      </c>
      <c r="D4938" s="5" t="s">
        <v>1899</v>
      </c>
      <c r="E4938" s="5" t="s">
        <v>2772</v>
      </c>
      <c r="F4938" s="5" t="s">
        <v>2772</v>
      </c>
      <c r="G4938" s="5" t="s">
        <v>2676</v>
      </c>
      <c r="H4938">
        <v>66300</v>
      </c>
      <c r="I4938">
        <v>66300</v>
      </c>
      <c r="J4938" s="5" t="s">
        <v>107</v>
      </c>
      <c r="K4938" s="5" t="s">
        <v>107</v>
      </c>
      <c r="L4938">
        <v>1</v>
      </c>
      <c r="M4938">
        <v>12</v>
      </c>
    </row>
    <row r="4939" spans="1:13" x14ac:dyDescent="0.25">
      <c r="A4939" s="5" t="s">
        <v>2773</v>
      </c>
      <c r="B4939" s="5" t="s">
        <v>841</v>
      </c>
      <c r="C4939" s="5" t="s">
        <v>2774</v>
      </c>
      <c r="D4939" s="5" t="s">
        <v>2774</v>
      </c>
      <c r="E4939" s="5" t="s">
        <v>2774</v>
      </c>
      <c r="F4939" s="5" t="s">
        <v>2775</v>
      </c>
      <c r="G4939" s="5" t="s">
        <v>2776</v>
      </c>
      <c r="H4939">
        <v>66400</v>
      </c>
      <c r="I4939">
        <v>66400</v>
      </c>
      <c r="J4939" s="5" t="s">
        <v>107</v>
      </c>
      <c r="K4939" s="5" t="s">
        <v>107</v>
      </c>
      <c r="L4939">
        <v>9</v>
      </c>
      <c r="M4939">
        <v>14</v>
      </c>
    </row>
    <row r="4940" spans="1:13" x14ac:dyDescent="0.25">
      <c r="A4940" s="5" t="s">
        <v>2777</v>
      </c>
      <c r="B4940" s="5" t="s">
        <v>841</v>
      </c>
      <c r="C4940" s="5" t="s">
        <v>2778</v>
      </c>
      <c r="D4940" s="5" t="s">
        <v>2778</v>
      </c>
      <c r="E4940" s="5" t="s">
        <v>2778</v>
      </c>
      <c r="F4940" s="5" t="s">
        <v>2775</v>
      </c>
      <c r="G4940" s="5" t="s">
        <v>2776</v>
      </c>
      <c r="H4940">
        <v>66500</v>
      </c>
      <c r="I4940">
        <v>66500</v>
      </c>
      <c r="J4940" s="5" t="s">
        <v>107</v>
      </c>
      <c r="K4940" s="5" t="s">
        <v>107</v>
      </c>
      <c r="L4940">
        <v>9</v>
      </c>
      <c r="M4940">
        <v>14</v>
      </c>
    </row>
    <row r="4941" spans="1:13" x14ac:dyDescent="0.25">
      <c r="A4941" s="5" t="s">
        <v>2779</v>
      </c>
      <c r="B4941" s="5" t="s">
        <v>841</v>
      </c>
      <c r="C4941" s="5" t="s">
        <v>2780</v>
      </c>
      <c r="D4941" s="5" t="s">
        <v>2775</v>
      </c>
      <c r="E4941" s="5" t="s">
        <v>2780</v>
      </c>
      <c r="F4941" s="5" t="s">
        <v>2775</v>
      </c>
      <c r="G4941" s="5" t="s">
        <v>2776</v>
      </c>
      <c r="H4941">
        <v>66600</v>
      </c>
      <c r="I4941">
        <v>66600</v>
      </c>
      <c r="J4941" s="5" t="s">
        <v>107</v>
      </c>
      <c r="K4941" s="5" t="s">
        <v>107</v>
      </c>
      <c r="L4941">
        <v>9</v>
      </c>
      <c r="M4941">
        <v>14</v>
      </c>
    </row>
    <row r="4942" spans="1:13" x14ac:dyDescent="0.25">
      <c r="A4942" s="5" t="s">
        <v>2781</v>
      </c>
      <c r="B4942" s="5" t="s">
        <v>841</v>
      </c>
      <c r="C4942" s="5" t="s">
        <v>2782</v>
      </c>
      <c r="D4942" s="5" t="s">
        <v>2782</v>
      </c>
      <c r="E4942" s="5" t="s">
        <v>2782</v>
      </c>
      <c r="F4942" s="5" t="s">
        <v>2782</v>
      </c>
      <c r="G4942" s="5" t="s">
        <v>2776</v>
      </c>
      <c r="H4942">
        <v>66700</v>
      </c>
      <c r="I4942">
        <v>66700</v>
      </c>
      <c r="J4942" s="5" t="s">
        <v>107</v>
      </c>
      <c r="K4942" s="5" t="s">
        <v>107</v>
      </c>
      <c r="L4942">
        <v>9</v>
      </c>
      <c r="M4942">
        <v>14</v>
      </c>
    </row>
    <row r="4943" spans="1:13" x14ac:dyDescent="0.25">
      <c r="A4943" s="5" t="s">
        <v>2783</v>
      </c>
      <c r="B4943" s="5" t="s">
        <v>841</v>
      </c>
      <c r="C4943" s="5" t="s">
        <v>2784</v>
      </c>
      <c r="D4943" s="5" t="s">
        <v>2785</v>
      </c>
      <c r="E4943" s="5" t="s">
        <v>2784</v>
      </c>
      <c r="F4943" s="5" t="s">
        <v>2786</v>
      </c>
      <c r="G4943" s="5" t="s">
        <v>2776</v>
      </c>
      <c r="H4943">
        <v>66800</v>
      </c>
      <c r="I4943">
        <v>66800</v>
      </c>
      <c r="J4943" s="5" t="s">
        <v>107</v>
      </c>
      <c r="K4943" s="5" t="s">
        <v>107</v>
      </c>
      <c r="L4943">
        <v>9</v>
      </c>
      <c r="M4943">
        <v>14</v>
      </c>
    </row>
    <row r="4944" spans="1:13" x14ac:dyDescent="0.25">
      <c r="A4944" s="5" t="s">
        <v>2787</v>
      </c>
      <c r="B4944" s="5" t="s">
        <v>841</v>
      </c>
      <c r="C4944" s="5" t="s">
        <v>2788</v>
      </c>
      <c r="D4944" s="5" t="s">
        <v>2788</v>
      </c>
      <c r="E4944" s="5" t="s">
        <v>2788</v>
      </c>
      <c r="F4944" s="5" t="s">
        <v>2786</v>
      </c>
      <c r="G4944" s="5" t="s">
        <v>2776</v>
      </c>
      <c r="H4944">
        <v>66900</v>
      </c>
      <c r="I4944">
        <v>66900</v>
      </c>
      <c r="J4944" s="5" t="s">
        <v>107</v>
      </c>
      <c r="K4944" s="5" t="s">
        <v>107</v>
      </c>
      <c r="L4944">
        <v>9</v>
      </c>
      <c r="M4944">
        <v>14</v>
      </c>
    </row>
    <row r="4945" spans="1:13" x14ac:dyDescent="0.25">
      <c r="A4945" s="5" t="s">
        <v>2789</v>
      </c>
      <c r="B4945" s="5" t="s">
        <v>841</v>
      </c>
      <c r="C4945" s="5" t="s">
        <v>2790</v>
      </c>
      <c r="D4945" s="5" t="s">
        <v>2791</v>
      </c>
      <c r="E4945" s="5" t="s">
        <v>2790</v>
      </c>
      <c r="F4945" s="5" t="s">
        <v>2786</v>
      </c>
      <c r="G4945" s="5" t="s">
        <v>2776</v>
      </c>
      <c r="H4945">
        <v>67000</v>
      </c>
      <c r="I4945">
        <v>67000</v>
      </c>
      <c r="J4945" s="5" t="s">
        <v>107</v>
      </c>
      <c r="K4945" s="5" t="s">
        <v>107</v>
      </c>
      <c r="L4945">
        <v>9</v>
      </c>
      <c r="M4945">
        <v>14</v>
      </c>
    </row>
    <row r="4946" spans="1:13" x14ac:dyDescent="0.25">
      <c r="A4946" s="5" t="s">
        <v>2792</v>
      </c>
      <c r="B4946" s="5" t="s">
        <v>841</v>
      </c>
      <c r="C4946" s="5" t="s">
        <v>2793</v>
      </c>
      <c r="D4946" s="5" t="s">
        <v>2794</v>
      </c>
      <c r="E4946" s="5" t="s">
        <v>2793</v>
      </c>
      <c r="F4946" s="5" t="s">
        <v>2786</v>
      </c>
      <c r="G4946" s="5" t="s">
        <v>2776</v>
      </c>
      <c r="H4946">
        <v>67100</v>
      </c>
      <c r="I4946">
        <v>67100</v>
      </c>
      <c r="J4946" s="5" t="s">
        <v>107</v>
      </c>
      <c r="K4946" s="5" t="s">
        <v>107</v>
      </c>
      <c r="L4946">
        <v>9</v>
      </c>
      <c r="M4946">
        <v>14</v>
      </c>
    </row>
    <row r="4947" spans="1:13" x14ac:dyDescent="0.25">
      <c r="A4947" s="5" t="s">
        <v>2795</v>
      </c>
      <c r="B4947" s="5" t="s">
        <v>841</v>
      </c>
      <c r="C4947" s="5" t="s">
        <v>2796</v>
      </c>
      <c r="D4947" s="5" t="s">
        <v>2797</v>
      </c>
      <c r="E4947" s="5" t="s">
        <v>2796</v>
      </c>
      <c r="F4947" s="5" t="s">
        <v>2786</v>
      </c>
      <c r="G4947" s="5" t="s">
        <v>2776</v>
      </c>
      <c r="H4947">
        <v>67200</v>
      </c>
      <c r="I4947">
        <v>67200</v>
      </c>
      <c r="J4947" s="5" t="s">
        <v>107</v>
      </c>
      <c r="K4947" s="5" t="s">
        <v>107</v>
      </c>
      <c r="L4947">
        <v>9</v>
      </c>
      <c r="M4947">
        <v>14</v>
      </c>
    </row>
    <row r="4948" spans="1:13" x14ac:dyDescent="0.25">
      <c r="A4948" s="5" t="s">
        <v>2798</v>
      </c>
      <c r="B4948" s="5" t="s">
        <v>841</v>
      </c>
      <c r="C4948" s="5" t="s">
        <v>2799</v>
      </c>
      <c r="D4948" s="5" t="s">
        <v>2799</v>
      </c>
      <c r="E4948" s="5" t="s">
        <v>2799</v>
      </c>
      <c r="F4948" s="5" t="s">
        <v>2786</v>
      </c>
      <c r="G4948" s="5" t="s">
        <v>2776</v>
      </c>
      <c r="H4948">
        <v>67300</v>
      </c>
      <c r="I4948">
        <v>67300</v>
      </c>
      <c r="J4948" s="5" t="s">
        <v>107</v>
      </c>
      <c r="K4948" s="5" t="s">
        <v>107</v>
      </c>
      <c r="L4948">
        <v>9</v>
      </c>
      <c r="M4948">
        <v>14</v>
      </c>
    </row>
    <row r="4949" spans="1:13" x14ac:dyDescent="0.25">
      <c r="A4949" s="5" t="s">
        <v>2800</v>
      </c>
      <c r="B4949" s="5" t="s">
        <v>841</v>
      </c>
      <c r="C4949" s="5" t="s">
        <v>2801</v>
      </c>
      <c r="D4949" s="5" t="s">
        <v>2802</v>
      </c>
      <c r="E4949" s="5" t="s">
        <v>2801</v>
      </c>
      <c r="F4949" s="5" t="s">
        <v>2786</v>
      </c>
      <c r="G4949" s="5" t="s">
        <v>2776</v>
      </c>
      <c r="H4949">
        <v>67400</v>
      </c>
      <c r="I4949">
        <v>67400</v>
      </c>
      <c r="J4949" s="5" t="s">
        <v>107</v>
      </c>
      <c r="K4949" s="5" t="s">
        <v>107</v>
      </c>
      <c r="L4949">
        <v>9</v>
      </c>
      <c r="M4949">
        <v>14</v>
      </c>
    </row>
    <row r="4950" spans="1:13" x14ac:dyDescent="0.25">
      <c r="A4950" s="5" t="s">
        <v>2803</v>
      </c>
      <c r="B4950" s="5" t="s">
        <v>841</v>
      </c>
      <c r="C4950" s="5" t="s">
        <v>2804</v>
      </c>
      <c r="D4950" s="5" t="s">
        <v>2804</v>
      </c>
      <c r="E4950" s="5" t="s">
        <v>2804</v>
      </c>
      <c r="F4950" s="5" t="s">
        <v>2786</v>
      </c>
      <c r="G4950" s="5" t="s">
        <v>2776</v>
      </c>
      <c r="H4950">
        <v>67500</v>
      </c>
      <c r="I4950">
        <v>67500</v>
      </c>
      <c r="J4950" s="5" t="s">
        <v>107</v>
      </c>
      <c r="K4950" s="5" t="s">
        <v>107</v>
      </c>
      <c r="L4950">
        <v>9</v>
      </c>
      <c r="M4950">
        <v>14</v>
      </c>
    </row>
    <row r="4951" spans="1:13" x14ac:dyDescent="0.25">
      <c r="A4951" s="5" t="s">
        <v>2805</v>
      </c>
      <c r="B4951" s="5" t="s">
        <v>841</v>
      </c>
      <c r="C4951" s="5" t="s">
        <v>2806</v>
      </c>
      <c r="D4951" s="5" t="s">
        <v>2807</v>
      </c>
      <c r="E4951" s="5" t="s">
        <v>2806</v>
      </c>
      <c r="F4951" s="5" t="s">
        <v>2786</v>
      </c>
      <c r="G4951" s="5" t="s">
        <v>2776</v>
      </c>
      <c r="H4951">
        <v>67600</v>
      </c>
      <c r="I4951">
        <v>67600</v>
      </c>
      <c r="J4951" s="5" t="s">
        <v>107</v>
      </c>
      <c r="K4951" s="5" t="s">
        <v>107</v>
      </c>
      <c r="L4951">
        <v>9</v>
      </c>
      <c r="M4951">
        <v>14</v>
      </c>
    </row>
    <row r="4952" spans="1:13" x14ac:dyDescent="0.25">
      <c r="A4952" s="5" t="s">
        <v>2808</v>
      </c>
      <c r="B4952" s="5" t="s">
        <v>841</v>
      </c>
      <c r="C4952" s="5" t="s">
        <v>2809</v>
      </c>
      <c r="D4952" s="5" t="s">
        <v>2810</v>
      </c>
      <c r="E4952" s="5" t="s">
        <v>2809</v>
      </c>
      <c r="F4952" s="5" t="s">
        <v>2786</v>
      </c>
      <c r="G4952" s="5" t="s">
        <v>2776</v>
      </c>
      <c r="H4952">
        <v>67700</v>
      </c>
      <c r="I4952">
        <v>67700</v>
      </c>
      <c r="J4952" s="5" t="s">
        <v>107</v>
      </c>
      <c r="K4952" s="5" t="s">
        <v>107</v>
      </c>
      <c r="L4952">
        <v>9</v>
      </c>
      <c r="M4952">
        <v>14</v>
      </c>
    </row>
    <row r="4953" spans="1:13" x14ac:dyDescent="0.25">
      <c r="A4953" s="5" t="s">
        <v>2811</v>
      </c>
      <c r="B4953" s="5" t="s">
        <v>841</v>
      </c>
      <c r="C4953" s="5" t="s">
        <v>2812</v>
      </c>
      <c r="D4953" s="5" t="s">
        <v>2812</v>
      </c>
      <c r="E4953" s="5" t="s">
        <v>2812</v>
      </c>
      <c r="F4953" s="5" t="s">
        <v>2786</v>
      </c>
      <c r="G4953" s="5" t="s">
        <v>2776</v>
      </c>
      <c r="H4953">
        <v>67800</v>
      </c>
      <c r="I4953">
        <v>67800</v>
      </c>
      <c r="J4953" s="5" t="s">
        <v>107</v>
      </c>
      <c r="K4953" s="5" t="s">
        <v>107</v>
      </c>
      <c r="L4953">
        <v>9</v>
      </c>
      <c r="M4953">
        <v>14</v>
      </c>
    </row>
    <row r="4954" spans="1:13" x14ac:dyDescent="0.25">
      <c r="A4954" s="5" t="s">
        <v>2813</v>
      </c>
      <c r="B4954" s="5" t="s">
        <v>841</v>
      </c>
      <c r="C4954" s="5" t="s">
        <v>2814</v>
      </c>
      <c r="D4954" s="5" t="s">
        <v>2814</v>
      </c>
      <c r="E4954" s="5" t="s">
        <v>2814</v>
      </c>
      <c r="F4954" s="5" t="s">
        <v>2786</v>
      </c>
      <c r="G4954" s="5" t="s">
        <v>2776</v>
      </c>
      <c r="H4954">
        <v>67900</v>
      </c>
      <c r="I4954">
        <v>67900</v>
      </c>
      <c r="J4954" s="5" t="s">
        <v>107</v>
      </c>
      <c r="K4954" s="5" t="s">
        <v>107</v>
      </c>
      <c r="L4954">
        <v>9</v>
      </c>
      <c r="M4954">
        <v>14</v>
      </c>
    </row>
    <row r="4955" spans="1:13" x14ac:dyDescent="0.25">
      <c r="A4955" s="5" t="s">
        <v>2815</v>
      </c>
      <c r="B4955" s="5" t="s">
        <v>841</v>
      </c>
      <c r="C4955" s="5" t="s">
        <v>2816</v>
      </c>
      <c r="D4955" s="5" t="s">
        <v>2816</v>
      </c>
      <c r="E4955" s="5" t="s">
        <v>2816</v>
      </c>
      <c r="F4955" s="5" t="s">
        <v>2786</v>
      </c>
      <c r="G4955" s="5" t="s">
        <v>2776</v>
      </c>
      <c r="H4955">
        <v>68000</v>
      </c>
      <c r="I4955">
        <v>68000</v>
      </c>
      <c r="J4955" s="5" t="s">
        <v>107</v>
      </c>
      <c r="K4955" s="5" t="s">
        <v>107</v>
      </c>
      <c r="L4955">
        <v>9</v>
      </c>
      <c r="M4955">
        <v>14</v>
      </c>
    </row>
    <row r="4956" spans="1:13" x14ac:dyDescent="0.25">
      <c r="A4956" s="5" t="s">
        <v>2817</v>
      </c>
      <c r="B4956" s="5" t="s">
        <v>841</v>
      </c>
      <c r="C4956" s="5" t="s">
        <v>2818</v>
      </c>
      <c r="D4956" s="5" t="s">
        <v>2818</v>
      </c>
      <c r="E4956" s="5" t="s">
        <v>2818</v>
      </c>
      <c r="F4956" s="5" t="s">
        <v>2786</v>
      </c>
      <c r="G4956" s="5" t="s">
        <v>2776</v>
      </c>
      <c r="H4956">
        <v>68100</v>
      </c>
      <c r="I4956">
        <v>68100</v>
      </c>
      <c r="J4956" s="5" t="s">
        <v>107</v>
      </c>
      <c r="K4956" s="5" t="s">
        <v>107</v>
      </c>
      <c r="L4956">
        <v>9</v>
      </c>
      <c r="M4956">
        <v>14</v>
      </c>
    </row>
    <row r="4957" spans="1:13" x14ac:dyDescent="0.25">
      <c r="A4957" s="5" t="s">
        <v>2819</v>
      </c>
      <c r="B4957" s="5" t="s">
        <v>841</v>
      </c>
      <c r="C4957" s="5" t="s">
        <v>2820</v>
      </c>
      <c r="D4957" s="5" t="s">
        <v>2820</v>
      </c>
      <c r="E4957" s="5" t="s">
        <v>2820</v>
      </c>
      <c r="F4957" s="5" t="s">
        <v>2786</v>
      </c>
      <c r="G4957" s="5" t="s">
        <v>2776</v>
      </c>
      <c r="H4957">
        <v>68200</v>
      </c>
      <c r="I4957">
        <v>68200</v>
      </c>
      <c r="J4957" s="5" t="s">
        <v>107</v>
      </c>
      <c r="K4957" s="5" t="s">
        <v>107</v>
      </c>
      <c r="L4957">
        <v>9</v>
      </c>
      <c r="M4957">
        <v>14</v>
      </c>
    </row>
    <row r="4958" spans="1:13" x14ac:dyDescent="0.25">
      <c r="A4958" s="5" t="s">
        <v>2821</v>
      </c>
      <c r="B4958" s="5" t="s">
        <v>841</v>
      </c>
      <c r="C4958" s="5" t="s">
        <v>2822</v>
      </c>
      <c r="D4958" s="5" t="s">
        <v>2822</v>
      </c>
      <c r="E4958" s="5" t="s">
        <v>2822</v>
      </c>
      <c r="F4958" s="5" t="s">
        <v>2786</v>
      </c>
      <c r="G4958" s="5" t="s">
        <v>2776</v>
      </c>
      <c r="H4958">
        <v>68300</v>
      </c>
      <c r="I4958">
        <v>68300</v>
      </c>
      <c r="J4958" s="5" t="s">
        <v>107</v>
      </c>
      <c r="K4958" s="5" t="s">
        <v>107</v>
      </c>
      <c r="L4958">
        <v>9</v>
      </c>
      <c r="M4958">
        <v>14</v>
      </c>
    </row>
    <row r="4959" spans="1:13" x14ac:dyDescent="0.25">
      <c r="A4959" s="5" t="s">
        <v>2823</v>
      </c>
      <c r="B4959" s="5" t="s">
        <v>841</v>
      </c>
      <c r="C4959" s="5" t="s">
        <v>2824</v>
      </c>
      <c r="D4959" s="5" t="s">
        <v>2824</v>
      </c>
      <c r="E4959" s="5" t="s">
        <v>2824</v>
      </c>
      <c r="F4959" s="5" t="s">
        <v>2786</v>
      </c>
      <c r="G4959" s="5" t="s">
        <v>2776</v>
      </c>
      <c r="H4959">
        <v>68400</v>
      </c>
      <c r="I4959">
        <v>68400</v>
      </c>
      <c r="J4959" s="5" t="s">
        <v>107</v>
      </c>
      <c r="K4959" s="5" t="s">
        <v>107</v>
      </c>
      <c r="L4959">
        <v>9</v>
      </c>
      <c r="M4959">
        <v>14</v>
      </c>
    </row>
    <row r="4960" spans="1:13" x14ac:dyDescent="0.25">
      <c r="A4960" s="5" t="s">
        <v>2825</v>
      </c>
      <c r="B4960" s="5" t="s">
        <v>841</v>
      </c>
      <c r="C4960" s="5" t="s">
        <v>2826</v>
      </c>
      <c r="D4960" s="5" t="s">
        <v>2826</v>
      </c>
      <c r="E4960" s="5" t="s">
        <v>2826</v>
      </c>
      <c r="F4960" s="5" t="s">
        <v>2786</v>
      </c>
      <c r="G4960" s="5" t="s">
        <v>2776</v>
      </c>
      <c r="H4960">
        <v>68500</v>
      </c>
      <c r="I4960">
        <v>68500</v>
      </c>
      <c r="J4960" s="5" t="s">
        <v>107</v>
      </c>
      <c r="K4960" s="5" t="s">
        <v>107</v>
      </c>
      <c r="L4960">
        <v>9</v>
      </c>
      <c r="M4960">
        <v>14</v>
      </c>
    </row>
    <row r="4961" spans="1:13" x14ac:dyDescent="0.25">
      <c r="A4961" s="5" t="s">
        <v>2827</v>
      </c>
      <c r="B4961" s="5" t="s">
        <v>841</v>
      </c>
      <c r="C4961" s="5" t="s">
        <v>2828</v>
      </c>
      <c r="D4961" s="5" t="s">
        <v>2828</v>
      </c>
      <c r="E4961" s="5" t="s">
        <v>2828</v>
      </c>
      <c r="F4961" s="5" t="s">
        <v>2786</v>
      </c>
      <c r="G4961" s="5" t="s">
        <v>2776</v>
      </c>
      <c r="H4961">
        <v>68600</v>
      </c>
      <c r="I4961">
        <v>68600</v>
      </c>
      <c r="J4961" s="5" t="s">
        <v>107</v>
      </c>
      <c r="K4961" s="5" t="s">
        <v>107</v>
      </c>
      <c r="L4961">
        <v>9</v>
      </c>
      <c r="M4961">
        <v>14</v>
      </c>
    </row>
    <row r="4962" spans="1:13" x14ac:dyDescent="0.25">
      <c r="A4962" s="5" t="s">
        <v>2829</v>
      </c>
      <c r="B4962" s="5" t="s">
        <v>841</v>
      </c>
      <c r="C4962" s="5" t="s">
        <v>2830</v>
      </c>
      <c r="D4962" s="5" t="s">
        <v>2830</v>
      </c>
      <c r="E4962" s="5" t="s">
        <v>2830</v>
      </c>
      <c r="F4962" s="5" t="s">
        <v>2786</v>
      </c>
      <c r="G4962" s="5" t="s">
        <v>2776</v>
      </c>
      <c r="H4962">
        <v>68700</v>
      </c>
      <c r="I4962">
        <v>68700</v>
      </c>
      <c r="J4962" s="5" t="s">
        <v>107</v>
      </c>
      <c r="K4962" s="5" t="s">
        <v>107</v>
      </c>
      <c r="L4962">
        <v>9</v>
      </c>
      <c r="M4962">
        <v>14</v>
      </c>
    </row>
    <row r="4963" spans="1:13" x14ac:dyDescent="0.25">
      <c r="A4963" s="5" t="s">
        <v>2831</v>
      </c>
      <c r="B4963" s="5" t="s">
        <v>841</v>
      </c>
      <c r="C4963" s="5" t="s">
        <v>2832</v>
      </c>
      <c r="D4963" s="5" t="s">
        <v>2832</v>
      </c>
      <c r="E4963" s="5" t="s">
        <v>2832</v>
      </c>
      <c r="F4963" s="5" t="s">
        <v>2786</v>
      </c>
      <c r="G4963" s="5" t="s">
        <v>2776</v>
      </c>
      <c r="H4963">
        <v>68800</v>
      </c>
      <c r="I4963">
        <v>68800</v>
      </c>
      <c r="J4963" s="5" t="s">
        <v>107</v>
      </c>
      <c r="K4963" s="5" t="s">
        <v>107</v>
      </c>
      <c r="L4963">
        <v>9</v>
      </c>
      <c r="M4963">
        <v>14</v>
      </c>
    </row>
    <row r="4964" spans="1:13" x14ac:dyDescent="0.25">
      <c r="A4964" s="5" t="s">
        <v>2833</v>
      </c>
      <c r="B4964" s="5" t="s">
        <v>841</v>
      </c>
      <c r="C4964" s="5" t="s">
        <v>2834</v>
      </c>
      <c r="D4964" s="5" t="s">
        <v>2835</v>
      </c>
      <c r="E4964" s="5" t="s">
        <v>2834</v>
      </c>
      <c r="F4964" s="5" t="s">
        <v>2786</v>
      </c>
      <c r="G4964" s="5" t="s">
        <v>2776</v>
      </c>
      <c r="H4964">
        <v>68900</v>
      </c>
      <c r="I4964">
        <v>68900</v>
      </c>
      <c r="J4964" s="5" t="s">
        <v>107</v>
      </c>
      <c r="K4964" s="5" t="s">
        <v>107</v>
      </c>
      <c r="L4964">
        <v>9</v>
      </c>
      <c r="M4964">
        <v>14</v>
      </c>
    </row>
    <row r="4965" spans="1:13" x14ac:dyDescent="0.25">
      <c r="A4965" s="5" t="s">
        <v>2836</v>
      </c>
      <c r="B4965" s="5" t="s">
        <v>841</v>
      </c>
      <c r="C4965" s="5" t="s">
        <v>2837</v>
      </c>
      <c r="D4965" s="5" t="s">
        <v>2837</v>
      </c>
      <c r="E4965" s="5" t="s">
        <v>2837</v>
      </c>
      <c r="F4965" s="5" t="s">
        <v>2786</v>
      </c>
      <c r="G4965" s="5" t="s">
        <v>2776</v>
      </c>
      <c r="H4965">
        <v>69000</v>
      </c>
      <c r="I4965">
        <v>69000</v>
      </c>
      <c r="J4965" s="5" t="s">
        <v>107</v>
      </c>
      <c r="K4965" s="5" t="s">
        <v>107</v>
      </c>
      <c r="L4965">
        <v>9</v>
      </c>
      <c r="M4965">
        <v>14</v>
      </c>
    </row>
    <row r="4966" spans="1:13" x14ac:dyDescent="0.25">
      <c r="A4966" s="5" t="s">
        <v>2838</v>
      </c>
      <c r="B4966" s="5" t="s">
        <v>841</v>
      </c>
      <c r="C4966" s="5" t="s">
        <v>2839</v>
      </c>
      <c r="D4966" s="5" t="s">
        <v>2839</v>
      </c>
      <c r="E4966" s="5" t="s">
        <v>2839</v>
      </c>
      <c r="F4966" s="5" t="s">
        <v>2786</v>
      </c>
      <c r="G4966" s="5" t="s">
        <v>2776</v>
      </c>
      <c r="H4966">
        <v>69100</v>
      </c>
      <c r="I4966">
        <v>69100</v>
      </c>
      <c r="J4966" s="5" t="s">
        <v>107</v>
      </c>
      <c r="K4966" s="5" t="s">
        <v>107</v>
      </c>
      <c r="L4966">
        <v>9</v>
      </c>
      <c r="M4966">
        <v>14</v>
      </c>
    </row>
    <row r="4967" spans="1:13" x14ac:dyDescent="0.25">
      <c r="A4967" s="5" t="s">
        <v>2840</v>
      </c>
      <c r="B4967" s="5" t="s">
        <v>841</v>
      </c>
      <c r="C4967" s="5" t="s">
        <v>2841</v>
      </c>
      <c r="D4967" s="5" t="s">
        <v>2842</v>
      </c>
      <c r="E4967" s="5" t="s">
        <v>2843</v>
      </c>
      <c r="F4967" s="5" t="s">
        <v>2786</v>
      </c>
      <c r="G4967" s="5" t="s">
        <v>2776</v>
      </c>
      <c r="H4967">
        <v>69200</v>
      </c>
      <c r="I4967">
        <v>69200</v>
      </c>
      <c r="J4967" s="5" t="s">
        <v>107</v>
      </c>
      <c r="K4967" s="5" t="s">
        <v>107</v>
      </c>
      <c r="L4967">
        <v>9</v>
      </c>
      <c r="M4967">
        <v>14</v>
      </c>
    </row>
    <row r="4968" spans="1:13" x14ac:dyDescent="0.25">
      <c r="A4968" s="5" t="s">
        <v>2844</v>
      </c>
      <c r="B4968" s="5" t="s">
        <v>841</v>
      </c>
      <c r="C4968" s="5" t="s">
        <v>2845</v>
      </c>
      <c r="D4968" s="5" t="s">
        <v>2846</v>
      </c>
      <c r="E4968" s="5" t="s">
        <v>2845</v>
      </c>
      <c r="F4968" s="5" t="s">
        <v>2847</v>
      </c>
      <c r="G4968" s="5" t="s">
        <v>2776</v>
      </c>
      <c r="H4968">
        <v>69300</v>
      </c>
      <c r="I4968">
        <v>69300</v>
      </c>
      <c r="J4968" s="5" t="s">
        <v>107</v>
      </c>
      <c r="K4968" s="5" t="s">
        <v>107</v>
      </c>
      <c r="L4968">
        <v>9</v>
      </c>
      <c r="M4968">
        <v>14</v>
      </c>
    </row>
    <row r="4969" spans="1:13" x14ac:dyDescent="0.25">
      <c r="A4969" s="5" t="s">
        <v>2848</v>
      </c>
      <c r="B4969" s="5" t="s">
        <v>841</v>
      </c>
      <c r="C4969" s="5" t="s">
        <v>2849</v>
      </c>
      <c r="D4969" s="5" t="s">
        <v>2849</v>
      </c>
      <c r="E4969" s="5" t="s">
        <v>2849</v>
      </c>
      <c r="F4969" s="5" t="s">
        <v>2847</v>
      </c>
      <c r="G4969" s="5" t="s">
        <v>2776</v>
      </c>
      <c r="H4969">
        <v>69400</v>
      </c>
      <c r="I4969">
        <v>69400</v>
      </c>
      <c r="J4969" s="5" t="s">
        <v>107</v>
      </c>
      <c r="K4969" s="5" t="s">
        <v>107</v>
      </c>
      <c r="L4969">
        <v>9</v>
      </c>
      <c r="M4969">
        <v>14</v>
      </c>
    </row>
    <row r="4970" spans="1:13" x14ac:dyDescent="0.25">
      <c r="A4970" s="5" t="s">
        <v>2850</v>
      </c>
      <c r="B4970" s="5" t="s">
        <v>841</v>
      </c>
      <c r="C4970" s="5" t="s">
        <v>2851</v>
      </c>
      <c r="D4970" s="5" t="s">
        <v>2852</v>
      </c>
      <c r="E4970" s="5" t="s">
        <v>2851</v>
      </c>
      <c r="F4970" s="5" t="s">
        <v>2847</v>
      </c>
      <c r="G4970" s="5" t="s">
        <v>2776</v>
      </c>
      <c r="H4970">
        <v>69500</v>
      </c>
      <c r="I4970">
        <v>69500</v>
      </c>
      <c r="J4970" s="5" t="s">
        <v>107</v>
      </c>
      <c r="K4970" s="5" t="s">
        <v>107</v>
      </c>
      <c r="L4970">
        <v>9</v>
      </c>
      <c r="M4970">
        <v>14</v>
      </c>
    </row>
    <row r="4971" spans="1:13" x14ac:dyDescent="0.25">
      <c r="A4971" s="5" t="s">
        <v>2853</v>
      </c>
      <c r="B4971" s="5" t="s">
        <v>841</v>
      </c>
      <c r="C4971" s="5" t="s">
        <v>2854</v>
      </c>
      <c r="D4971" s="5" t="s">
        <v>2854</v>
      </c>
      <c r="E4971" s="5" t="s">
        <v>2854</v>
      </c>
      <c r="F4971" s="5" t="s">
        <v>2847</v>
      </c>
      <c r="G4971" s="5" t="s">
        <v>2776</v>
      </c>
      <c r="H4971">
        <v>69600</v>
      </c>
      <c r="I4971">
        <v>69600</v>
      </c>
      <c r="J4971" s="5" t="s">
        <v>107</v>
      </c>
      <c r="K4971" s="5" t="s">
        <v>107</v>
      </c>
      <c r="L4971">
        <v>9</v>
      </c>
      <c r="M4971">
        <v>14</v>
      </c>
    </row>
    <row r="4972" spans="1:13" x14ac:dyDescent="0.25">
      <c r="A4972" s="5" t="s">
        <v>2855</v>
      </c>
      <c r="B4972" s="5" t="s">
        <v>841</v>
      </c>
      <c r="C4972" s="5" t="s">
        <v>2856</v>
      </c>
      <c r="D4972" s="5" t="s">
        <v>2856</v>
      </c>
      <c r="E4972" s="5" t="s">
        <v>2856</v>
      </c>
      <c r="F4972" s="5" t="s">
        <v>2847</v>
      </c>
      <c r="G4972" s="5" t="s">
        <v>2776</v>
      </c>
      <c r="H4972">
        <v>69700</v>
      </c>
      <c r="I4972">
        <v>69700</v>
      </c>
      <c r="J4972" s="5" t="s">
        <v>107</v>
      </c>
      <c r="K4972" s="5" t="s">
        <v>107</v>
      </c>
      <c r="L4972">
        <v>9</v>
      </c>
      <c r="M4972">
        <v>14</v>
      </c>
    </row>
    <row r="4973" spans="1:13" x14ac:dyDescent="0.25">
      <c r="A4973" s="5" t="s">
        <v>2857</v>
      </c>
      <c r="B4973" s="5" t="s">
        <v>841</v>
      </c>
      <c r="C4973" s="5" t="s">
        <v>2858</v>
      </c>
      <c r="D4973" s="5" t="s">
        <v>2858</v>
      </c>
      <c r="E4973" s="5" t="s">
        <v>2858</v>
      </c>
      <c r="F4973" s="5" t="s">
        <v>2847</v>
      </c>
      <c r="G4973" s="5" t="s">
        <v>2776</v>
      </c>
      <c r="H4973">
        <v>69800</v>
      </c>
      <c r="I4973">
        <v>69800</v>
      </c>
      <c r="J4973" s="5" t="s">
        <v>107</v>
      </c>
      <c r="K4973" s="5" t="s">
        <v>107</v>
      </c>
      <c r="L4973">
        <v>9</v>
      </c>
      <c r="M4973">
        <v>14</v>
      </c>
    </row>
    <row r="4974" spans="1:13" x14ac:dyDescent="0.25">
      <c r="A4974" s="5" t="s">
        <v>2859</v>
      </c>
      <c r="B4974" s="5" t="s">
        <v>841</v>
      </c>
      <c r="C4974" s="5" t="s">
        <v>2860</v>
      </c>
      <c r="D4974" s="5" t="s">
        <v>2861</v>
      </c>
      <c r="E4974" s="5" t="s">
        <v>2860</v>
      </c>
      <c r="F4974" s="5" t="s">
        <v>2860</v>
      </c>
      <c r="G4974" s="5" t="s">
        <v>2776</v>
      </c>
      <c r="H4974">
        <v>69900</v>
      </c>
      <c r="I4974">
        <v>69900</v>
      </c>
      <c r="J4974" s="5" t="s">
        <v>107</v>
      </c>
      <c r="K4974" s="5" t="s">
        <v>107</v>
      </c>
      <c r="L4974">
        <v>9</v>
      </c>
      <c r="M4974">
        <v>14</v>
      </c>
    </row>
    <row r="4975" spans="1:13" x14ac:dyDescent="0.25">
      <c r="A4975" s="5" t="s">
        <v>2862</v>
      </c>
      <c r="B4975" s="5" t="s">
        <v>841</v>
      </c>
      <c r="C4975" s="5" t="s">
        <v>2863</v>
      </c>
      <c r="D4975" s="5" t="s">
        <v>2864</v>
      </c>
      <c r="E4975" s="5" t="s">
        <v>2863</v>
      </c>
      <c r="F4975" s="5" t="s">
        <v>2863</v>
      </c>
      <c r="G4975" s="5" t="s">
        <v>2865</v>
      </c>
      <c r="H4975">
        <v>70000</v>
      </c>
      <c r="I4975">
        <v>70000</v>
      </c>
      <c r="J4975" s="5" t="s">
        <v>107</v>
      </c>
      <c r="K4975" s="5" t="s">
        <v>107</v>
      </c>
      <c r="L4975">
        <v>3</v>
      </c>
      <c r="M4975">
        <v>15</v>
      </c>
    </row>
    <row r="4976" spans="1:13" x14ac:dyDescent="0.25">
      <c r="A4976" s="5" t="s">
        <v>2866</v>
      </c>
      <c r="B4976" s="5" t="s">
        <v>841</v>
      </c>
      <c r="C4976" s="5" t="s">
        <v>2867</v>
      </c>
      <c r="D4976" s="5" t="s">
        <v>2867</v>
      </c>
      <c r="E4976" s="5" t="s">
        <v>2867</v>
      </c>
      <c r="F4976" s="5" t="s">
        <v>2868</v>
      </c>
      <c r="G4976" s="5" t="s">
        <v>2865</v>
      </c>
      <c r="H4976">
        <v>70100</v>
      </c>
      <c r="I4976">
        <v>70100</v>
      </c>
      <c r="J4976" s="5" t="s">
        <v>107</v>
      </c>
      <c r="K4976" s="5" t="s">
        <v>107</v>
      </c>
      <c r="L4976">
        <v>3</v>
      </c>
      <c r="M4976">
        <v>15</v>
      </c>
    </row>
    <row r="4977" spans="1:13" x14ac:dyDescent="0.25">
      <c r="A4977" s="5" t="s">
        <v>2869</v>
      </c>
      <c r="B4977" s="5" t="s">
        <v>841</v>
      </c>
      <c r="C4977" s="5" t="s">
        <v>2870</v>
      </c>
      <c r="D4977" s="5" t="s">
        <v>2870</v>
      </c>
      <c r="E4977" s="5" t="s">
        <v>2870</v>
      </c>
      <c r="F4977" s="5" t="s">
        <v>2868</v>
      </c>
      <c r="G4977" s="5" t="s">
        <v>2865</v>
      </c>
      <c r="H4977">
        <v>70200</v>
      </c>
      <c r="I4977">
        <v>70200</v>
      </c>
      <c r="J4977" s="5" t="s">
        <v>107</v>
      </c>
      <c r="K4977" s="5" t="s">
        <v>107</v>
      </c>
      <c r="L4977">
        <v>3</v>
      </c>
      <c r="M4977">
        <v>15</v>
      </c>
    </row>
    <row r="4978" spans="1:13" x14ac:dyDescent="0.25">
      <c r="A4978" s="5" t="s">
        <v>2871</v>
      </c>
      <c r="B4978" s="5" t="s">
        <v>841</v>
      </c>
      <c r="C4978" s="5" t="s">
        <v>2872</v>
      </c>
      <c r="D4978" s="5" t="s">
        <v>2873</v>
      </c>
      <c r="E4978" s="5" t="s">
        <v>2874</v>
      </c>
      <c r="F4978" s="5" t="s">
        <v>2868</v>
      </c>
      <c r="G4978" s="5" t="s">
        <v>2865</v>
      </c>
      <c r="H4978">
        <v>70300</v>
      </c>
      <c r="I4978">
        <v>70300</v>
      </c>
      <c r="J4978" s="5" t="s">
        <v>107</v>
      </c>
      <c r="K4978" s="5" t="s">
        <v>107</v>
      </c>
      <c r="L4978">
        <v>3</v>
      </c>
      <c r="M4978">
        <v>15</v>
      </c>
    </row>
    <row r="4979" spans="1:13" x14ac:dyDescent="0.25">
      <c r="A4979" s="5" t="s">
        <v>2875</v>
      </c>
      <c r="B4979" s="5" t="s">
        <v>841</v>
      </c>
      <c r="C4979" s="5" t="s">
        <v>2876</v>
      </c>
      <c r="D4979" s="5" t="s">
        <v>2876</v>
      </c>
      <c r="E4979" s="5" t="s">
        <v>2876</v>
      </c>
      <c r="F4979" s="5" t="s">
        <v>2868</v>
      </c>
      <c r="G4979" s="5" t="s">
        <v>2865</v>
      </c>
      <c r="H4979">
        <v>70400</v>
      </c>
      <c r="I4979">
        <v>70400</v>
      </c>
      <c r="J4979" s="5" t="s">
        <v>107</v>
      </c>
      <c r="K4979" s="5" t="s">
        <v>107</v>
      </c>
      <c r="L4979">
        <v>3</v>
      </c>
      <c r="M4979">
        <v>15</v>
      </c>
    </row>
    <row r="4980" spans="1:13" x14ac:dyDescent="0.25">
      <c r="A4980" s="5" t="s">
        <v>2877</v>
      </c>
      <c r="B4980" s="5" t="s">
        <v>841</v>
      </c>
      <c r="C4980" s="5" t="s">
        <v>2878</v>
      </c>
      <c r="D4980" s="5" t="s">
        <v>2879</v>
      </c>
      <c r="E4980" s="5" t="s">
        <v>2878</v>
      </c>
      <c r="F4980" s="5" t="s">
        <v>2868</v>
      </c>
      <c r="G4980" s="5" t="s">
        <v>2865</v>
      </c>
      <c r="H4980">
        <v>70500</v>
      </c>
      <c r="I4980">
        <v>70500</v>
      </c>
      <c r="J4980" s="5" t="s">
        <v>107</v>
      </c>
      <c r="K4980" s="5" t="s">
        <v>107</v>
      </c>
      <c r="L4980">
        <v>3</v>
      </c>
      <c r="M4980">
        <v>15</v>
      </c>
    </row>
    <row r="4981" spans="1:13" x14ac:dyDescent="0.25">
      <c r="A4981" s="5" t="s">
        <v>2880</v>
      </c>
      <c r="B4981" s="5" t="s">
        <v>841</v>
      </c>
      <c r="C4981" s="5" t="s">
        <v>2881</v>
      </c>
      <c r="D4981" s="5" t="s">
        <v>2881</v>
      </c>
      <c r="E4981" s="5" t="s">
        <v>2881</v>
      </c>
      <c r="F4981" s="5" t="s">
        <v>2882</v>
      </c>
      <c r="G4981" s="5" t="s">
        <v>2865</v>
      </c>
      <c r="H4981">
        <v>70600</v>
      </c>
      <c r="I4981">
        <v>70600</v>
      </c>
      <c r="J4981" s="5" t="s">
        <v>107</v>
      </c>
      <c r="K4981" s="5" t="s">
        <v>107</v>
      </c>
      <c r="L4981">
        <v>3</v>
      </c>
      <c r="M4981">
        <v>15</v>
      </c>
    </row>
    <row r="4982" spans="1:13" x14ac:dyDescent="0.25">
      <c r="A4982" s="5" t="s">
        <v>2883</v>
      </c>
      <c r="B4982" s="5" t="s">
        <v>841</v>
      </c>
      <c r="C4982" s="5" t="s">
        <v>2884</v>
      </c>
      <c r="D4982" s="5" t="s">
        <v>2885</v>
      </c>
      <c r="E4982" s="5" t="s">
        <v>2884</v>
      </c>
      <c r="F4982" s="5" t="s">
        <v>2882</v>
      </c>
      <c r="G4982" s="5" t="s">
        <v>2865</v>
      </c>
      <c r="H4982">
        <v>70700</v>
      </c>
      <c r="I4982">
        <v>70700</v>
      </c>
      <c r="J4982" s="5" t="s">
        <v>107</v>
      </c>
      <c r="K4982" s="5" t="s">
        <v>107</v>
      </c>
      <c r="L4982">
        <v>3</v>
      </c>
      <c r="M4982">
        <v>15</v>
      </c>
    </row>
    <row r="4983" spans="1:13" x14ac:dyDescent="0.25">
      <c r="A4983" s="5" t="s">
        <v>2886</v>
      </c>
      <c r="B4983" s="5" t="s">
        <v>841</v>
      </c>
      <c r="C4983" s="5" t="s">
        <v>2887</v>
      </c>
      <c r="D4983" s="5" t="s">
        <v>2887</v>
      </c>
      <c r="E4983" s="5" t="s">
        <v>2887</v>
      </c>
      <c r="F4983" s="5" t="s">
        <v>2882</v>
      </c>
      <c r="G4983" s="5" t="s">
        <v>2865</v>
      </c>
      <c r="H4983">
        <v>70800</v>
      </c>
      <c r="I4983">
        <v>70800</v>
      </c>
      <c r="J4983" s="5" t="s">
        <v>107</v>
      </c>
      <c r="K4983" s="5" t="s">
        <v>107</v>
      </c>
      <c r="L4983">
        <v>3</v>
      </c>
      <c r="M4983">
        <v>15</v>
      </c>
    </row>
    <row r="4984" spans="1:13" x14ac:dyDescent="0.25">
      <c r="A4984" s="5" t="s">
        <v>2888</v>
      </c>
      <c r="B4984" s="5" t="s">
        <v>841</v>
      </c>
      <c r="C4984" s="5" t="s">
        <v>2889</v>
      </c>
      <c r="D4984" s="5" t="s">
        <v>2890</v>
      </c>
      <c r="E4984" s="5" t="s">
        <v>2889</v>
      </c>
      <c r="F4984" s="5" t="s">
        <v>2882</v>
      </c>
      <c r="G4984" s="5" t="s">
        <v>2865</v>
      </c>
      <c r="H4984">
        <v>70900</v>
      </c>
      <c r="I4984">
        <v>70900</v>
      </c>
      <c r="J4984" s="5" t="s">
        <v>107</v>
      </c>
      <c r="K4984" s="5" t="s">
        <v>107</v>
      </c>
      <c r="L4984">
        <v>3</v>
      </c>
      <c r="M4984">
        <v>15</v>
      </c>
    </row>
    <row r="4985" spans="1:13" x14ac:dyDescent="0.25">
      <c r="A4985" s="5" t="s">
        <v>2891</v>
      </c>
      <c r="B4985" s="5" t="s">
        <v>841</v>
      </c>
      <c r="C4985" s="5" t="s">
        <v>2892</v>
      </c>
      <c r="D4985" s="5" t="s">
        <v>2893</v>
      </c>
      <c r="E4985" s="5" t="s">
        <v>2892</v>
      </c>
      <c r="F4985" s="5" t="s">
        <v>2882</v>
      </c>
      <c r="G4985" s="5" t="s">
        <v>2865</v>
      </c>
      <c r="H4985">
        <v>71000</v>
      </c>
      <c r="I4985">
        <v>71000</v>
      </c>
      <c r="J4985" s="5" t="s">
        <v>107</v>
      </c>
      <c r="K4985" s="5" t="s">
        <v>107</v>
      </c>
      <c r="L4985">
        <v>3</v>
      </c>
      <c r="M4985">
        <v>15</v>
      </c>
    </row>
    <row r="4986" spans="1:13" x14ac:dyDescent="0.25">
      <c r="A4986" s="5" t="s">
        <v>2894</v>
      </c>
      <c r="B4986" s="5" t="s">
        <v>841</v>
      </c>
      <c r="C4986" s="5" t="s">
        <v>2895</v>
      </c>
      <c r="D4986" s="5" t="s">
        <v>2895</v>
      </c>
      <c r="E4986" s="5" t="s">
        <v>2895</v>
      </c>
      <c r="F4986" s="5" t="s">
        <v>2882</v>
      </c>
      <c r="G4986" s="5" t="s">
        <v>2865</v>
      </c>
      <c r="H4986">
        <v>71100</v>
      </c>
      <c r="I4986">
        <v>71100</v>
      </c>
      <c r="J4986" s="5" t="s">
        <v>107</v>
      </c>
      <c r="K4986" s="5" t="s">
        <v>107</v>
      </c>
      <c r="L4986">
        <v>3</v>
      </c>
      <c r="M4986">
        <v>15</v>
      </c>
    </row>
    <row r="4987" spans="1:13" x14ac:dyDescent="0.25">
      <c r="A4987" s="5" t="s">
        <v>2896</v>
      </c>
      <c r="B4987" s="5" t="s">
        <v>841</v>
      </c>
      <c r="C4987" s="5" t="s">
        <v>2897</v>
      </c>
      <c r="D4987" s="5" t="s">
        <v>2864</v>
      </c>
      <c r="E4987" s="5" t="s">
        <v>2897</v>
      </c>
      <c r="F4987" s="5" t="s">
        <v>2897</v>
      </c>
      <c r="G4987" s="5" t="s">
        <v>2865</v>
      </c>
      <c r="H4987">
        <v>71200</v>
      </c>
      <c r="I4987">
        <v>71200</v>
      </c>
      <c r="J4987" s="5" t="s">
        <v>107</v>
      </c>
      <c r="K4987" s="5" t="s">
        <v>107</v>
      </c>
      <c r="L4987">
        <v>3</v>
      </c>
      <c r="M4987">
        <v>15</v>
      </c>
    </row>
    <row r="4988" spans="1:13" x14ac:dyDescent="0.25">
      <c r="A4988" s="5" t="s">
        <v>2898</v>
      </c>
      <c r="B4988" s="5" t="s">
        <v>841</v>
      </c>
      <c r="C4988" s="5" t="s">
        <v>2899</v>
      </c>
      <c r="D4988" s="5" t="s">
        <v>2900</v>
      </c>
      <c r="E4988" s="5" t="s">
        <v>2899</v>
      </c>
      <c r="F4988" s="5" t="s">
        <v>2901</v>
      </c>
      <c r="G4988" s="5" t="s">
        <v>2901</v>
      </c>
      <c r="H4988">
        <v>71300</v>
      </c>
      <c r="I4988">
        <v>71300</v>
      </c>
      <c r="J4988" s="5" t="s">
        <v>107</v>
      </c>
      <c r="K4988" s="5" t="s">
        <v>107</v>
      </c>
      <c r="L4988">
        <v>3</v>
      </c>
      <c r="M4988">
        <v>16</v>
      </c>
    </row>
    <row r="4989" spans="1:13" x14ac:dyDescent="0.25">
      <c r="A4989" s="5" t="s">
        <v>2902</v>
      </c>
      <c r="B4989" s="5" t="s">
        <v>841</v>
      </c>
      <c r="C4989" s="5" t="s">
        <v>2903</v>
      </c>
      <c r="D4989" s="5" t="s">
        <v>2903</v>
      </c>
      <c r="E4989" s="5" t="s">
        <v>2903</v>
      </c>
      <c r="F4989" s="5" t="s">
        <v>2901</v>
      </c>
      <c r="G4989" s="5" t="s">
        <v>2901</v>
      </c>
      <c r="H4989">
        <v>71400</v>
      </c>
      <c r="I4989">
        <v>71400</v>
      </c>
      <c r="J4989" s="5" t="s">
        <v>107</v>
      </c>
      <c r="K4989" s="5" t="s">
        <v>107</v>
      </c>
      <c r="L4989">
        <v>3</v>
      </c>
      <c r="M4989">
        <v>16</v>
      </c>
    </row>
    <row r="4990" spans="1:13" x14ac:dyDescent="0.25">
      <c r="A4990" s="5" t="s">
        <v>2904</v>
      </c>
      <c r="B4990" s="5" t="s">
        <v>841</v>
      </c>
      <c r="C4990" s="5" t="s">
        <v>2905</v>
      </c>
      <c r="D4990" s="5" t="s">
        <v>2905</v>
      </c>
      <c r="E4990" s="5" t="s">
        <v>2905</v>
      </c>
      <c r="F4990" s="5" t="s">
        <v>2901</v>
      </c>
      <c r="G4990" s="5" t="s">
        <v>2901</v>
      </c>
      <c r="H4990">
        <v>71500</v>
      </c>
      <c r="I4990">
        <v>71500</v>
      </c>
      <c r="J4990" s="5" t="s">
        <v>107</v>
      </c>
      <c r="K4990" s="5" t="s">
        <v>107</v>
      </c>
      <c r="L4990">
        <v>3</v>
      </c>
      <c r="M4990">
        <v>16</v>
      </c>
    </row>
    <row r="4991" spans="1:13" x14ac:dyDescent="0.25">
      <c r="A4991" s="5" t="s">
        <v>2906</v>
      </c>
      <c r="B4991" s="5" t="s">
        <v>841</v>
      </c>
      <c r="C4991" s="5" t="s">
        <v>2907</v>
      </c>
      <c r="D4991" s="5" t="s">
        <v>2908</v>
      </c>
      <c r="E4991" s="5" t="s">
        <v>2909</v>
      </c>
      <c r="F4991" s="5" t="s">
        <v>2901</v>
      </c>
      <c r="G4991" s="5" t="s">
        <v>2901</v>
      </c>
      <c r="H4991">
        <v>71600</v>
      </c>
      <c r="I4991">
        <v>71600</v>
      </c>
      <c r="J4991" s="5" t="s">
        <v>107</v>
      </c>
      <c r="K4991" s="5" t="s">
        <v>107</v>
      </c>
      <c r="L4991">
        <v>3</v>
      </c>
      <c r="M4991">
        <v>16</v>
      </c>
    </row>
    <row r="4992" spans="1:13" x14ac:dyDescent="0.25">
      <c r="A4992" s="5" t="s">
        <v>2910</v>
      </c>
      <c r="B4992" s="5" t="s">
        <v>841</v>
      </c>
      <c r="C4992" s="5" t="s">
        <v>2911</v>
      </c>
      <c r="D4992" s="5" t="s">
        <v>2912</v>
      </c>
      <c r="E4992" s="5" t="s">
        <v>2911</v>
      </c>
      <c r="F4992" s="5" t="s">
        <v>2913</v>
      </c>
      <c r="G4992" s="5" t="s">
        <v>2914</v>
      </c>
      <c r="H4992">
        <v>71700</v>
      </c>
      <c r="I4992">
        <v>71700</v>
      </c>
      <c r="J4992" s="5" t="s">
        <v>107</v>
      </c>
      <c r="K4992" s="5" t="s">
        <v>107</v>
      </c>
      <c r="L4992">
        <v>3</v>
      </c>
      <c r="M4992">
        <v>17</v>
      </c>
    </row>
    <row r="4993" spans="1:13" x14ac:dyDescent="0.25">
      <c r="A4993" s="5" t="s">
        <v>2915</v>
      </c>
      <c r="B4993" s="5" t="s">
        <v>841</v>
      </c>
      <c r="C4993" s="5" t="s">
        <v>2916</v>
      </c>
      <c r="D4993" s="5" t="s">
        <v>2917</v>
      </c>
      <c r="E4993" s="5" t="s">
        <v>2916</v>
      </c>
      <c r="F4993" s="5" t="s">
        <v>2913</v>
      </c>
      <c r="G4993" s="5" t="s">
        <v>2914</v>
      </c>
      <c r="H4993">
        <v>71800</v>
      </c>
      <c r="I4993">
        <v>71800</v>
      </c>
      <c r="J4993" s="5" t="s">
        <v>107</v>
      </c>
      <c r="K4993" s="5" t="s">
        <v>107</v>
      </c>
      <c r="L4993">
        <v>3</v>
      </c>
      <c r="M4993">
        <v>17</v>
      </c>
    </row>
    <row r="4994" spans="1:13" x14ac:dyDescent="0.25">
      <c r="A4994" s="5" t="s">
        <v>2918</v>
      </c>
      <c r="B4994" s="5" t="s">
        <v>841</v>
      </c>
      <c r="C4994" s="5" t="s">
        <v>2919</v>
      </c>
      <c r="D4994" s="5" t="s">
        <v>2920</v>
      </c>
      <c r="E4994" s="5" t="s">
        <v>2919</v>
      </c>
      <c r="F4994" s="5" t="s">
        <v>2913</v>
      </c>
      <c r="G4994" s="5" t="s">
        <v>2914</v>
      </c>
      <c r="H4994">
        <v>71900</v>
      </c>
      <c r="I4994">
        <v>71900</v>
      </c>
      <c r="J4994" s="5" t="s">
        <v>107</v>
      </c>
      <c r="K4994" s="5" t="s">
        <v>107</v>
      </c>
      <c r="L4994">
        <v>3</v>
      </c>
      <c r="M4994">
        <v>17</v>
      </c>
    </row>
    <row r="4995" spans="1:13" x14ac:dyDescent="0.25">
      <c r="A4995" s="5" t="s">
        <v>2921</v>
      </c>
      <c r="B4995" s="5" t="s">
        <v>841</v>
      </c>
      <c r="C4995" s="5" t="s">
        <v>2922</v>
      </c>
      <c r="D4995" s="5" t="s">
        <v>2923</v>
      </c>
      <c r="E4995" s="5" t="s">
        <v>2922</v>
      </c>
      <c r="F4995" s="5" t="s">
        <v>2913</v>
      </c>
      <c r="G4995" s="5" t="s">
        <v>2914</v>
      </c>
      <c r="H4995">
        <v>72000</v>
      </c>
      <c r="I4995">
        <v>72000</v>
      </c>
      <c r="J4995" s="5" t="s">
        <v>107</v>
      </c>
      <c r="K4995" s="5" t="s">
        <v>107</v>
      </c>
      <c r="L4995">
        <v>3</v>
      </c>
      <c r="M4995">
        <v>17</v>
      </c>
    </row>
    <row r="4996" spans="1:13" x14ac:dyDescent="0.25">
      <c r="A4996" s="5" t="s">
        <v>2924</v>
      </c>
      <c r="B4996" s="5" t="s">
        <v>841</v>
      </c>
      <c r="C4996" s="5" t="s">
        <v>2925</v>
      </c>
      <c r="D4996" s="5" t="s">
        <v>2925</v>
      </c>
      <c r="E4996" s="5" t="s">
        <v>2925</v>
      </c>
      <c r="F4996" s="5" t="s">
        <v>2925</v>
      </c>
      <c r="G4996" s="5" t="s">
        <v>2914</v>
      </c>
      <c r="H4996">
        <v>72100</v>
      </c>
      <c r="I4996">
        <v>72100</v>
      </c>
      <c r="J4996" s="5" t="s">
        <v>107</v>
      </c>
      <c r="K4996" s="5" t="s">
        <v>107</v>
      </c>
      <c r="L4996">
        <v>3</v>
      </c>
      <c r="M4996">
        <v>17</v>
      </c>
    </row>
    <row r="4997" spans="1:13" x14ac:dyDescent="0.25">
      <c r="A4997" s="5" t="s">
        <v>2926</v>
      </c>
      <c r="B4997" s="5" t="s">
        <v>841</v>
      </c>
      <c r="C4997" s="5" t="s">
        <v>2927</v>
      </c>
      <c r="D4997" s="5" t="s">
        <v>2927</v>
      </c>
      <c r="E4997" s="5" t="s">
        <v>2927</v>
      </c>
      <c r="F4997" s="5" t="s">
        <v>2927</v>
      </c>
      <c r="G4997" s="5" t="s">
        <v>2914</v>
      </c>
      <c r="H4997">
        <v>72200</v>
      </c>
      <c r="I4997">
        <v>72200</v>
      </c>
      <c r="J4997" s="5" t="s">
        <v>107</v>
      </c>
      <c r="K4997" s="5" t="s">
        <v>107</v>
      </c>
      <c r="L4997">
        <v>3</v>
      </c>
      <c r="M4997">
        <v>17</v>
      </c>
    </row>
    <row r="4998" spans="1:13" x14ac:dyDescent="0.25">
      <c r="A4998" s="5" t="s">
        <v>2928</v>
      </c>
      <c r="B4998" s="5" t="s">
        <v>841</v>
      </c>
      <c r="C4998" s="5" t="s">
        <v>2929</v>
      </c>
      <c r="D4998" s="5" t="s">
        <v>2930</v>
      </c>
      <c r="E4998" s="5" t="s">
        <v>2929</v>
      </c>
      <c r="F4998" s="5" t="s">
        <v>2931</v>
      </c>
      <c r="G4998" s="5" t="s">
        <v>2932</v>
      </c>
      <c r="H4998">
        <v>72300</v>
      </c>
      <c r="I4998">
        <v>72300</v>
      </c>
      <c r="J4998" s="5" t="s">
        <v>110</v>
      </c>
      <c r="K4998" s="5" t="s">
        <v>110</v>
      </c>
      <c r="L4998">
        <v>11</v>
      </c>
      <c r="M4998">
        <v>18</v>
      </c>
    </row>
    <row r="4999" spans="1:13" x14ac:dyDescent="0.25">
      <c r="A4999" s="5" t="s">
        <v>2933</v>
      </c>
      <c r="B4999" s="5" t="s">
        <v>841</v>
      </c>
      <c r="C4999" s="5" t="s">
        <v>2934</v>
      </c>
      <c r="D4999" s="5" t="s">
        <v>2934</v>
      </c>
      <c r="E4999" s="5" t="s">
        <v>2934</v>
      </c>
      <c r="F4999" s="5" t="s">
        <v>2931</v>
      </c>
      <c r="G4999" s="5" t="s">
        <v>2932</v>
      </c>
      <c r="H4999">
        <v>72400</v>
      </c>
      <c r="I4999">
        <v>72400</v>
      </c>
      <c r="J4999" s="5" t="s">
        <v>110</v>
      </c>
      <c r="K4999" s="5" t="s">
        <v>110</v>
      </c>
      <c r="L4999">
        <v>11</v>
      </c>
      <c r="M4999">
        <v>18</v>
      </c>
    </row>
    <row r="5000" spans="1:13" x14ac:dyDescent="0.25">
      <c r="A5000" s="5" t="s">
        <v>2935</v>
      </c>
      <c r="B5000" s="5" t="s">
        <v>841</v>
      </c>
      <c r="C5000" s="5" t="s">
        <v>2936</v>
      </c>
      <c r="D5000" s="5" t="s">
        <v>2936</v>
      </c>
      <c r="E5000" s="5" t="s">
        <v>2936</v>
      </c>
      <c r="F5000" s="5" t="s">
        <v>2937</v>
      </c>
      <c r="G5000" s="5" t="s">
        <v>2932</v>
      </c>
      <c r="H5000">
        <v>72500</v>
      </c>
      <c r="I5000">
        <v>72500</v>
      </c>
      <c r="J5000" s="5" t="s">
        <v>110</v>
      </c>
      <c r="K5000" s="5" t="s">
        <v>110</v>
      </c>
      <c r="L5000">
        <v>11</v>
      </c>
      <c r="M5000">
        <v>18</v>
      </c>
    </row>
    <row r="5001" spans="1:13" x14ac:dyDescent="0.25">
      <c r="A5001" s="5" t="s">
        <v>2938</v>
      </c>
      <c r="B5001" s="5" t="s">
        <v>841</v>
      </c>
      <c r="C5001" s="5" t="s">
        <v>2939</v>
      </c>
      <c r="D5001" s="5" t="s">
        <v>2939</v>
      </c>
      <c r="E5001" s="5" t="s">
        <v>2939</v>
      </c>
      <c r="F5001" s="5" t="s">
        <v>2937</v>
      </c>
      <c r="G5001" s="5" t="s">
        <v>2932</v>
      </c>
      <c r="H5001">
        <v>72600</v>
      </c>
      <c r="I5001">
        <v>72600</v>
      </c>
      <c r="J5001" s="5" t="s">
        <v>110</v>
      </c>
      <c r="K5001" s="5" t="s">
        <v>110</v>
      </c>
      <c r="L5001">
        <v>11</v>
      </c>
      <c r="M5001">
        <v>18</v>
      </c>
    </row>
    <row r="5002" spans="1:13" x14ac:dyDescent="0.25">
      <c r="A5002" s="5" t="s">
        <v>2940</v>
      </c>
      <c r="B5002" s="5" t="s">
        <v>841</v>
      </c>
      <c r="C5002" s="5" t="s">
        <v>2941</v>
      </c>
      <c r="D5002" s="5" t="s">
        <v>2941</v>
      </c>
      <c r="E5002" s="5" t="s">
        <v>2941</v>
      </c>
      <c r="F5002" s="5" t="s">
        <v>2937</v>
      </c>
      <c r="G5002" s="5" t="s">
        <v>2932</v>
      </c>
      <c r="H5002">
        <v>72700</v>
      </c>
      <c r="I5002">
        <v>72700</v>
      </c>
      <c r="J5002" s="5" t="s">
        <v>110</v>
      </c>
      <c r="K5002" s="5" t="s">
        <v>110</v>
      </c>
      <c r="L5002">
        <v>11</v>
      </c>
      <c r="M5002">
        <v>18</v>
      </c>
    </row>
    <row r="5003" spans="1:13" x14ac:dyDescent="0.25">
      <c r="A5003" s="5" t="s">
        <v>2942</v>
      </c>
      <c r="B5003" s="5" t="s">
        <v>841</v>
      </c>
      <c r="C5003" s="5" t="s">
        <v>2943</v>
      </c>
      <c r="D5003" s="5" t="s">
        <v>2943</v>
      </c>
      <c r="E5003" s="5" t="s">
        <v>2943</v>
      </c>
      <c r="F5003" s="5" t="s">
        <v>2937</v>
      </c>
      <c r="G5003" s="5" t="s">
        <v>2932</v>
      </c>
      <c r="H5003">
        <v>72800</v>
      </c>
      <c r="I5003">
        <v>72800</v>
      </c>
      <c r="J5003" s="5" t="s">
        <v>110</v>
      </c>
      <c r="K5003" s="5" t="s">
        <v>110</v>
      </c>
      <c r="L5003">
        <v>11</v>
      </c>
      <c r="M5003">
        <v>18</v>
      </c>
    </row>
    <row r="5004" spans="1:13" x14ac:dyDescent="0.25">
      <c r="A5004" s="5" t="s">
        <v>2944</v>
      </c>
      <c r="B5004" s="5" t="s">
        <v>841</v>
      </c>
      <c r="C5004" s="5" t="s">
        <v>2945</v>
      </c>
      <c r="D5004" s="5" t="s">
        <v>2945</v>
      </c>
      <c r="E5004" s="5" t="s">
        <v>2945</v>
      </c>
      <c r="F5004" s="5" t="s">
        <v>2937</v>
      </c>
      <c r="G5004" s="5" t="s">
        <v>2932</v>
      </c>
      <c r="H5004">
        <v>72900</v>
      </c>
      <c r="I5004">
        <v>72900</v>
      </c>
      <c r="J5004" s="5" t="s">
        <v>110</v>
      </c>
      <c r="K5004" s="5" t="s">
        <v>110</v>
      </c>
      <c r="L5004">
        <v>11</v>
      </c>
      <c r="M5004">
        <v>18</v>
      </c>
    </row>
    <row r="5005" spans="1:13" x14ac:dyDescent="0.25">
      <c r="A5005" s="5" t="s">
        <v>2946</v>
      </c>
      <c r="B5005" s="5" t="s">
        <v>841</v>
      </c>
      <c r="C5005" s="5" t="s">
        <v>2947</v>
      </c>
      <c r="D5005" s="5" t="s">
        <v>2947</v>
      </c>
      <c r="E5005" s="5" t="s">
        <v>2947</v>
      </c>
      <c r="F5005" s="5" t="s">
        <v>2937</v>
      </c>
      <c r="G5005" s="5" t="s">
        <v>2932</v>
      </c>
      <c r="H5005">
        <v>73000</v>
      </c>
      <c r="I5005">
        <v>73000</v>
      </c>
      <c r="J5005" s="5" t="s">
        <v>110</v>
      </c>
      <c r="K5005" s="5" t="s">
        <v>110</v>
      </c>
      <c r="L5005">
        <v>11</v>
      </c>
      <c r="M5005">
        <v>18</v>
      </c>
    </row>
    <row r="5006" spans="1:13" x14ac:dyDescent="0.25">
      <c r="A5006" s="5" t="s">
        <v>2948</v>
      </c>
      <c r="B5006" s="5" t="s">
        <v>841</v>
      </c>
      <c r="C5006" s="5" t="s">
        <v>2949</v>
      </c>
      <c r="D5006" s="5" t="s">
        <v>2949</v>
      </c>
      <c r="E5006" s="5" t="s">
        <v>2949</v>
      </c>
      <c r="F5006" s="5" t="s">
        <v>2937</v>
      </c>
      <c r="G5006" s="5" t="s">
        <v>2932</v>
      </c>
      <c r="H5006">
        <v>73100</v>
      </c>
      <c r="I5006">
        <v>73100</v>
      </c>
      <c r="J5006" s="5" t="s">
        <v>110</v>
      </c>
      <c r="K5006" s="5" t="s">
        <v>110</v>
      </c>
      <c r="L5006">
        <v>11</v>
      </c>
      <c r="M5006">
        <v>18</v>
      </c>
    </row>
    <row r="5007" spans="1:13" x14ac:dyDescent="0.25">
      <c r="A5007" s="5" t="s">
        <v>2950</v>
      </c>
      <c r="B5007" s="5" t="s">
        <v>841</v>
      </c>
      <c r="C5007" s="5" t="s">
        <v>2951</v>
      </c>
      <c r="D5007" s="5" t="s">
        <v>2951</v>
      </c>
      <c r="E5007" s="5" t="s">
        <v>2951</v>
      </c>
      <c r="F5007" s="5" t="s">
        <v>2937</v>
      </c>
      <c r="G5007" s="5" t="s">
        <v>2932</v>
      </c>
      <c r="H5007">
        <v>73200</v>
      </c>
      <c r="I5007">
        <v>73200</v>
      </c>
      <c r="J5007" s="5" t="s">
        <v>110</v>
      </c>
      <c r="K5007" s="5" t="s">
        <v>110</v>
      </c>
      <c r="L5007">
        <v>11</v>
      </c>
      <c r="M5007">
        <v>18</v>
      </c>
    </row>
    <row r="5008" spans="1:13" x14ac:dyDescent="0.25">
      <c r="A5008" s="5" t="s">
        <v>2952</v>
      </c>
      <c r="B5008" s="5" t="s">
        <v>841</v>
      </c>
      <c r="C5008" s="5" t="s">
        <v>2953</v>
      </c>
      <c r="D5008" s="5" t="s">
        <v>2954</v>
      </c>
      <c r="E5008" s="5" t="s">
        <v>2953</v>
      </c>
      <c r="F5008" s="5" t="s">
        <v>2937</v>
      </c>
      <c r="G5008" s="5" t="s">
        <v>2932</v>
      </c>
      <c r="H5008">
        <v>73300</v>
      </c>
      <c r="I5008">
        <v>73300</v>
      </c>
      <c r="J5008" s="5" t="s">
        <v>110</v>
      </c>
      <c r="K5008" s="5" t="s">
        <v>110</v>
      </c>
      <c r="L5008">
        <v>11</v>
      </c>
      <c r="M5008">
        <v>18</v>
      </c>
    </row>
    <row r="5009" spans="1:13" x14ac:dyDescent="0.25">
      <c r="A5009" s="5" t="s">
        <v>2955</v>
      </c>
      <c r="B5009" s="5" t="s">
        <v>841</v>
      </c>
      <c r="C5009" s="5" t="s">
        <v>2956</v>
      </c>
      <c r="D5009" s="5" t="s">
        <v>2957</v>
      </c>
      <c r="E5009" s="5" t="s">
        <v>2958</v>
      </c>
      <c r="F5009" s="5" t="s">
        <v>2937</v>
      </c>
      <c r="G5009" s="5" t="s">
        <v>2932</v>
      </c>
      <c r="H5009">
        <v>73400</v>
      </c>
      <c r="I5009">
        <v>73400</v>
      </c>
      <c r="J5009" s="5" t="s">
        <v>110</v>
      </c>
      <c r="K5009" s="5" t="s">
        <v>110</v>
      </c>
      <c r="L5009">
        <v>11</v>
      </c>
      <c r="M5009">
        <v>18</v>
      </c>
    </row>
    <row r="5010" spans="1:13" x14ac:dyDescent="0.25">
      <c r="A5010" s="5" t="s">
        <v>2959</v>
      </c>
      <c r="B5010" s="5" t="s">
        <v>841</v>
      </c>
      <c r="C5010" s="5" t="s">
        <v>2960</v>
      </c>
      <c r="D5010" s="5" t="s">
        <v>2960</v>
      </c>
      <c r="E5010" s="5" t="s">
        <v>2960</v>
      </c>
      <c r="F5010" s="5" t="s">
        <v>2960</v>
      </c>
      <c r="G5010" s="5" t="s">
        <v>2932</v>
      </c>
      <c r="H5010">
        <v>73500</v>
      </c>
      <c r="I5010">
        <v>73500</v>
      </c>
      <c r="J5010" s="5" t="s">
        <v>110</v>
      </c>
      <c r="K5010" s="5" t="s">
        <v>110</v>
      </c>
      <c r="L5010">
        <v>11</v>
      </c>
      <c r="M5010">
        <v>18</v>
      </c>
    </row>
    <row r="5011" spans="1:13" x14ac:dyDescent="0.25">
      <c r="A5011" s="5" t="s">
        <v>2961</v>
      </c>
      <c r="B5011" s="5" t="s">
        <v>841</v>
      </c>
      <c r="C5011" s="5" t="s">
        <v>2962</v>
      </c>
      <c r="D5011" s="5" t="s">
        <v>2962</v>
      </c>
      <c r="E5011" s="5" t="s">
        <v>2962</v>
      </c>
      <c r="F5011" s="5" t="s">
        <v>2960</v>
      </c>
      <c r="G5011" s="5" t="s">
        <v>2932</v>
      </c>
      <c r="H5011">
        <v>73600</v>
      </c>
      <c r="I5011">
        <v>73600</v>
      </c>
      <c r="J5011" s="5" t="s">
        <v>110</v>
      </c>
      <c r="K5011" s="5" t="s">
        <v>110</v>
      </c>
      <c r="L5011">
        <v>11</v>
      </c>
      <c r="M5011">
        <v>18</v>
      </c>
    </row>
    <row r="5012" spans="1:13" x14ac:dyDescent="0.25">
      <c r="A5012" s="5" t="s">
        <v>2963</v>
      </c>
      <c r="B5012" s="5" t="s">
        <v>841</v>
      </c>
      <c r="C5012" s="5" t="s">
        <v>2964</v>
      </c>
      <c r="D5012" s="5" t="s">
        <v>2964</v>
      </c>
      <c r="E5012" s="5" t="s">
        <v>2964</v>
      </c>
      <c r="F5012" s="5" t="s">
        <v>2960</v>
      </c>
      <c r="G5012" s="5" t="s">
        <v>2932</v>
      </c>
      <c r="H5012">
        <v>73700</v>
      </c>
      <c r="I5012">
        <v>73700</v>
      </c>
      <c r="J5012" s="5" t="s">
        <v>110</v>
      </c>
      <c r="K5012" s="5" t="s">
        <v>110</v>
      </c>
      <c r="L5012">
        <v>11</v>
      </c>
      <c r="M5012">
        <v>18</v>
      </c>
    </row>
    <row r="5013" spans="1:13" x14ac:dyDescent="0.25">
      <c r="A5013" s="5" t="s">
        <v>2965</v>
      </c>
      <c r="B5013" s="5" t="s">
        <v>841</v>
      </c>
      <c r="C5013" s="5" t="s">
        <v>2966</v>
      </c>
      <c r="D5013" s="5" t="s">
        <v>2966</v>
      </c>
      <c r="E5013" s="5" t="s">
        <v>2966</v>
      </c>
      <c r="F5013" s="5" t="s">
        <v>2960</v>
      </c>
      <c r="G5013" s="5" t="s">
        <v>2932</v>
      </c>
      <c r="H5013">
        <v>73800</v>
      </c>
      <c r="I5013">
        <v>73800</v>
      </c>
      <c r="J5013" s="5" t="s">
        <v>110</v>
      </c>
      <c r="K5013" s="5" t="s">
        <v>110</v>
      </c>
      <c r="L5013">
        <v>11</v>
      </c>
      <c r="M5013">
        <v>18</v>
      </c>
    </row>
    <row r="5014" spans="1:13" x14ac:dyDescent="0.25">
      <c r="A5014" s="5" t="s">
        <v>2967</v>
      </c>
      <c r="B5014" s="5" t="s">
        <v>841</v>
      </c>
      <c r="C5014" s="5" t="s">
        <v>2968</v>
      </c>
      <c r="D5014" s="5" t="s">
        <v>2968</v>
      </c>
      <c r="E5014" s="5" t="s">
        <v>2968</v>
      </c>
      <c r="F5014" s="5" t="s">
        <v>2960</v>
      </c>
      <c r="G5014" s="5" t="s">
        <v>2932</v>
      </c>
      <c r="H5014">
        <v>73900</v>
      </c>
      <c r="I5014">
        <v>73900</v>
      </c>
      <c r="J5014" s="5" t="s">
        <v>110</v>
      </c>
      <c r="K5014" s="5" t="s">
        <v>110</v>
      </c>
      <c r="L5014">
        <v>11</v>
      </c>
      <c r="M5014">
        <v>18</v>
      </c>
    </row>
    <row r="5015" spans="1:13" x14ac:dyDescent="0.25">
      <c r="A5015" s="5" t="s">
        <v>2969</v>
      </c>
      <c r="B5015" s="5" t="s">
        <v>841</v>
      </c>
      <c r="C5015" s="5" t="s">
        <v>2970</v>
      </c>
      <c r="D5015" s="5" t="s">
        <v>2971</v>
      </c>
      <c r="E5015" s="5" t="s">
        <v>2970</v>
      </c>
      <c r="F5015" s="5" t="s">
        <v>2972</v>
      </c>
      <c r="G5015" s="5" t="s">
        <v>2932</v>
      </c>
      <c r="H5015">
        <v>74000</v>
      </c>
      <c r="I5015">
        <v>74000</v>
      </c>
      <c r="J5015" s="5" t="s">
        <v>110</v>
      </c>
      <c r="K5015" s="5" t="s">
        <v>110</v>
      </c>
      <c r="L5015">
        <v>11</v>
      </c>
      <c r="M5015">
        <v>18</v>
      </c>
    </row>
    <row r="5016" spans="1:13" x14ac:dyDescent="0.25">
      <c r="A5016" s="5" t="s">
        <v>2973</v>
      </c>
      <c r="B5016" s="5" t="s">
        <v>841</v>
      </c>
      <c r="C5016" s="5" t="s">
        <v>2974</v>
      </c>
      <c r="D5016" s="5" t="s">
        <v>2974</v>
      </c>
      <c r="E5016" s="5" t="s">
        <v>2974</v>
      </c>
      <c r="F5016" s="5" t="s">
        <v>2972</v>
      </c>
      <c r="G5016" s="5" t="s">
        <v>2932</v>
      </c>
      <c r="H5016">
        <v>74100</v>
      </c>
      <c r="I5016">
        <v>74100</v>
      </c>
      <c r="J5016" s="5" t="s">
        <v>110</v>
      </c>
      <c r="K5016" s="5" t="s">
        <v>110</v>
      </c>
      <c r="L5016">
        <v>11</v>
      </c>
      <c r="M5016">
        <v>18</v>
      </c>
    </row>
    <row r="5017" spans="1:13" x14ac:dyDescent="0.25">
      <c r="A5017" s="5" t="s">
        <v>2975</v>
      </c>
      <c r="B5017" s="5" t="s">
        <v>841</v>
      </c>
      <c r="C5017" s="5" t="s">
        <v>2976</v>
      </c>
      <c r="D5017" s="5" t="s">
        <v>2977</v>
      </c>
      <c r="E5017" s="5" t="s">
        <v>2976</v>
      </c>
      <c r="F5017" s="5" t="s">
        <v>2972</v>
      </c>
      <c r="G5017" s="5" t="s">
        <v>2932</v>
      </c>
      <c r="H5017">
        <v>74200</v>
      </c>
      <c r="I5017">
        <v>74200</v>
      </c>
      <c r="J5017" s="5" t="s">
        <v>110</v>
      </c>
      <c r="K5017" s="5" t="s">
        <v>110</v>
      </c>
      <c r="L5017">
        <v>11</v>
      </c>
      <c r="M5017">
        <v>18</v>
      </c>
    </row>
    <row r="5018" spans="1:13" x14ac:dyDescent="0.25">
      <c r="A5018" s="5" t="s">
        <v>2978</v>
      </c>
      <c r="B5018" s="5" t="s">
        <v>841</v>
      </c>
      <c r="C5018" s="5" t="s">
        <v>2979</v>
      </c>
      <c r="D5018" s="5" t="s">
        <v>2980</v>
      </c>
      <c r="E5018" s="5" t="s">
        <v>2979</v>
      </c>
      <c r="F5018" s="5" t="s">
        <v>2972</v>
      </c>
      <c r="G5018" s="5" t="s">
        <v>2932</v>
      </c>
      <c r="H5018">
        <v>74300</v>
      </c>
      <c r="I5018">
        <v>74300</v>
      </c>
      <c r="J5018" s="5" t="s">
        <v>110</v>
      </c>
      <c r="K5018" s="5" t="s">
        <v>110</v>
      </c>
      <c r="L5018">
        <v>11</v>
      </c>
      <c r="M5018">
        <v>18</v>
      </c>
    </row>
    <row r="5019" spans="1:13" x14ac:dyDescent="0.25">
      <c r="A5019" s="5" t="s">
        <v>2981</v>
      </c>
      <c r="B5019" s="5" t="s">
        <v>841</v>
      </c>
      <c r="C5019" s="5" t="s">
        <v>2982</v>
      </c>
      <c r="D5019" s="5" t="s">
        <v>2982</v>
      </c>
      <c r="E5019" s="5" t="s">
        <v>2982</v>
      </c>
      <c r="F5019" s="5" t="s">
        <v>2972</v>
      </c>
      <c r="G5019" s="5" t="s">
        <v>2932</v>
      </c>
      <c r="H5019">
        <v>74400</v>
      </c>
      <c r="I5019">
        <v>74400</v>
      </c>
      <c r="J5019" s="5" t="s">
        <v>110</v>
      </c>
      <c r="K5019" s="5" t="s">
        <v>110</v>
      </c>
      <c r="L5019">
        <v>11</v>
      </c>
      <c r="M5019">
        <v>18</v>
      </c>
    </row>
    <row r="5020" spans="1:13" x14ac:dyDescent="0.25">
      <c r="A5020" s="5" t="s">
        <v>2983</v>
      </c>
      <c r="B5020" s="5" t="s">
        <v>841</v>
      </c>
      <c r="C5020" s="5" t="s">
        <v>2984</v>
      </c>
      <c r="D5020" s="5" t="s">
        <v>2985</v>
      </c>
      <c r="E5020" s="5" t="s">
        <v>2986</v>
      </c>
      <c r="F5020" s="5" t="s">
        <v>2972</v>
      </c>
      <c r="G5020" s="5" t="s">
        <v>2932</v>
      </c>
      <c r="H5020">
        <v>74500</v>
      </c>
      <c r="I5020">
        <v>74500</v>
      </c>
      <c r="J5020" s="5" t="s">
        <v>110</v>
      </c>
      <c r="K5020" s="5" t="s">
        <v>110</v>
      </c>
      <c r="L5020">
        <v>11</v>
      </c>
      <c r="M5020">
        <v>18</v>
      </c>
    </row>
    <row r="5021" spans="1:13" x14ac:dyDescent="0.25">
      <c r="A5021" s="5" t="s">
        <v>2987</v>
      </c>
      <c r="B5021" s="5" t="s">
        <v>841</v>
      </c>
      <c r="C5021" s="5" t="s">
        <v>2988</v>
      </c>
      <c r="D5021" s="5" t="s">
        <v>2988</v>
      </c>
      <c r="E5021" s="5" t="s">
        <v>2988</v>
      </c>
      <c r="F5021" s="5" t="s">
        <v>2989</v>
      </c>
      <c r="G5021" s="5" t="s">
        <v>2932</v>
      </c>
      <c r="H5021">
        <v>74600</v>
      </c>
      <c r="I5021">
        <v>74600</v>
      </c>
      <c r="J5021" s="5" t="s">
        <v>110</v>
      </c>
      <c r="K5021" s="5" t="s">
        <v>110</v>
      </c>
      <c r="L5021">
        <v>11</v>
      </c>
      <c r="M5021">
        <v>18</v>
      </c>
    </row>
    <row r="5022" spans="1:13" x14ac:dyDescent="0.25">
      <c r="A5022" s="5" t="s">
        <v>2990</v>
      </c>
      <c r="B5022" s="5" t="s">
        <v>841</v>
      </c>
      <c r="C5022" s="5" t="s">
        <v>2991</v>
      </c>
      <c r="D5022" s="5" t="s">
        <v>2992</v>
      </c>
      <c r="E5022" s="5" t="s">
        <v>2991</v>
      </c>
      <c r="F5022" s="5" t="s">
        <v>2989</v>
      </c>
      <c r="G5022" s="5" t="s">
        <v>2932</v>
      </c>
      <c r="H5022">
        <v>74700</v>
      </c>
      <c r="I5022">
        <v>74700</v>
      </c>
      <c r="J5022" s="5" t="s">
        <v>110</v>
      </c>
      <c r="K5022" s="5" t="s">
        <v>110</v>
      </c>
      <c r="L5022">
        <v>11</v>
      </c>
      <c r="M5022">
        <v>18</v>
      </c>
    </row>
    <row r="5023" spans="1:13" x14ac:dyDescent="0.25">
      <c r="A5023" s="5" t="s">
        <v>2993</v>
      </c>
      <c r="B5023" s="5" t="s">
        <v>841</v>
      </c>
      <c r="C5023" s="5" t="s">
        <v>2994</v>
      </c>
      <c r="D5023" s="5" t="s">
        <v>2994</v>
      </c>
      <c r="E5023" s="5" t="s">
        <v>2994</v>
      </c>
      <c r="F5023" s="5" t="s">
        <v>2989</v>
      </c>
      <c r="G5023" s="5" t="s">
        <v>2932</v>
      </c>
      <c r="H5023">
        <v>74800</v>
      </c>
      <c r="I5023">
        <v>74800</v>
      </c>
      <c r="J5023" s="5" t="s">
        <v>110</v>
      </c>
      <c r="K5023" s="5" t="s">
        <v>110</v>
      </c>
      <c r="L5023">
        <v>11</v>
      </c>
      <c r="M5023">
        <v>18</v>
      </c>
    </row>
    <row r="5024" spans="1:13" x14ac:dyDescent="0.25">
      <c r="A5024" s="5" t="s">
        <v>2995</v>
      </c>
      <c r="B5024" s="5" t="s">
        <v>841</v>
      </c>
      <c r="C5024" s="5" t="s">
        <v>2996</v>
      </c>
      <c r="D5024" s="5" t="s">
        <v>2996</v>
      </c>
      <c r="E5024" s="5" t="s">
        <v>2996</v>
      </c>
      <c r="F5024" s="5" t="s">
        <v>2989</v>
      </c>
      <c r="G5024" s="5" t="s">
        <v>2932</v>
      </c>
      <c r="H5024">
        <v>74900</v>
      </c>
      <c r="I5024">
        <v>74900</v>
      </c>
      <c r="J5024" s="5" t="s">
        <v>110</v>
      </c>
      <c r="K5024" s="5" t="s">
        <v>110</v>
      </c>
      <c r="L5024">
        <v>11</v>
      </c>
      <c r="M5024">
        <v>18</v>
      </c>
    </row>
    <row r="5025" spans="1:13" x14ac:dyDescent="0.25">
      <c r="A5025" s="5" t="s">
        <v>2997</v>
      </c>
      <c r="B5025" s="5" t="s">
        <v>841</v>
      </c>
      <c r="C5025" s="5" t="s">
        <v>2998</v>
      </c>
      <c r="D5025" s="5" t="s">
        <v>2998</v>
      </c>
      <c r="E5025" s="5" t="s">
        <v>2998</v>
      </c>
      <c r="F5025" s="5" t="s">
        <v>2989</v>
      </c>
      <c r="G5025" s="5" t="s">
        <v>2932</v>
      </c>
      <c r="H5025">
        <v>75000</v>
      </c>
      <c r="I5025">
        <v>75000</v>
      </c>
      <c r="J5025" s="5" t="s">
        <v>110</v>
      </c>
      <c r="K5025" s="5" t="s">
        <v>110</v>
      </c>
      <c r="L5025">
        <v>11</v>
      </c>
      <c r="M5025">
        <v>18</v>
      </c>
    </row>
    <row r="5026" spans="1:13" x14ac:dyDescent="0.25">
      <c r="A5026" s="5" t="s">
        <v>2999</v>
      </c>
      <c r="B5026" s="5" t="s">
        <v>841</v>
      </c>
      <c r="C5026" s="5" t="s">
        <v>3000</v>
      </c>
      <c r="D5026" s="5" t="s">
        <v>3000</v>
      </c>
      <c r="E5026" s="5" t="s">
        <v>3000</v>
      </c>
      <c r="F5026" s="5" t="s">
        <v>2989</v>
      </c>
      <c r="G5026" s="5" t="s">
        <v>2932</v>
      </c>
      <c r="H5026">
        <v>75100</v>
      </c>
      <c r="I5026">
        <v>75100</v>
      </c>
      <c r="J5026" s="5" t="s">
        <v>110</v>
      </c>
      <c r="K5026" s="5" t="s">
        <v>110</v>
      </c>
      <c r="L5026">
        <v>11</v>
      </c>
      <c r="M5026">
        <v>18</v>
      </c>
    </row>
    <row r="5027" spans="1:13" x14ac:dyDescent="0.25">
      <c r="A5027" s="5" t="s">
        <v>3001</v>
      </c>
      <c r="B5027" s="5" t="s">
        <v>841</v>
      </c>
      <c r="C5027" s="5" t="s">
        <v>3002</v>
      </c>
      <c r="D5027" s="5" t="s">
        <v>3002</v>
      </c>
      <c r="E5027" s="5" t="s">
        <v>3002</v>
      </c>
      <c r="F5027" s="5" t="s">
        <v>2989</v>
      </c>
      <c r="G5027" s="5" t="s">
        <v>2932</v>
      </c>
      <c r="H5027">
        <v>75200</v>
      </c>
      <c r="I5027">
        <v>75200</v>
      </c>
      <c r="J5027" s="5" t="s">
        <v>110</v>
      </c>
      <c r="K5027" s="5" t="s">
        <v>110</v>
      </c>
      <c r="L5027">
        <v>11</v>
      </c>
      <c r="M5027">
        <v>18</v>
      </c>
    </row>
    <row r="5028" spans="1:13" x14ac:dyDescent="0.25">
      <c r="A5028" s="5" t="s">
        <v>3003</v>
      </c>
      <c r="B5028" s="5" t="s">
        <v>841</v>
      </c>
      <c r="C5028" s="5" t="s">
        <v>3004</v>
      </c>
      <c r="D5028" s="5" t="s">
        <v>3005</v>
      </c>
      <c r="E5028" s="5" t="s">
        <v>3004</v>
      </c>
      <c r="F5028" s="5" t="s">
        <v>2989</v>
      </c>
      <c r="G5028" s="5" t="s">
        <v>2932</v>
      </c>
      <c r="H5028">
        <v>75300</v>
      </c>
      <c r="I5028">
        <v>75300</v>
      </c>
      <c r="J5028" s="5" t="s">
        <v>110</v>
      </c>
      <c r="K5028" s="5" t="s">
        <v>110</v>
      </c>
      <c r="L5028">
        <v>11</v>
      </c>
      <c r="M5028">
        <v>18</v>
      </c>
    </row>
    <row r="5029" spans="1:13" x14ac:dyDescent="0.25">
      <c r="A5029" s="5" t="s">
        <v>3006</v>
      </c>
      <c r="B5029" s="5" t="s">
        <v>841</v>
      </c>
      <c r="C5029" s="5" t="s">
        <v>3007</v>
      </c>
      <c r="D5029" s="5" t="s">
        <v>3008</v>
      </c>
      <c r="E5029" s="5" t="s">
        <v>3007</v>
      </c>
      <c r="F5029" s="5" t="s">
        <v>2989</v>
      </c>
      <c r="G5029" s="5" t="s">
        <v>2932</v>
      </c>
      <c r="H5029">
        <v>75400</v>
      </c>
      <c r="I5029">
        <v>75400</v>
      </c>
      <c r="J5029" s="5" t="s">
        <v>110</v>
      </c>
      <c r="K5029" s="5" t="s">
        <v>110</v>
      </c>
      <c r="L5029">
        <v>11</v>
      </c>
      <c r="M5029">
        <v>18</v>
      </c>
    </row>
    <row r="5030" spans="1:13" x14ac:dyDescent="0.25">
      <c r="A5030" s="5" t="s">
        <v>3009</v>
      </c>
      <c r="B5030" s="5" t="s">
        <v>841</v>
      </c>
      <c r="C5030" s="5" t="s">
        <v>3010</v>
      </c>
      <c r="D5030" s="5" t="s">
        <v>3010</v>
      </c>
      <c r="E5030" s="5" t="s">
        <v>3010</v>
      </c>
      <c r="F5030" s="5" t="s">
        <v>3010</v>
      </c>
      <c r="G5030" s="5" t="s">
        <v>2932</v>
      </c>
      <c r="H5030">
        <v>75500</v>
      </c>
      <c r="I5030">
        <v>75500</v>
      </c>
      <c r="J5030" s="5" t="s">
        <v>110</v>
      </c>
      <c r="K5030" s="5" t="s">
        <v>110</v>
      </c>
      <c r="L5030">
        <v>11</v>
      </c>
      <c r="M5030">
        <v>18</v>
      </c>
    </row>
    <row r="5031" spans="1:13" x14ac:dyDescent="0.25">
      <c r="A5031" s="5" t="s">
        <v>3011</v>
      </c>
      <c r="B5031" s="5" t="s">
        <v>841</v>
      </c>
      <c r="C5031" s="5" t="s">
        <v>3012</v>
      </c>
      <c r="D5031" s="5" t="s">
        <v>3012</v>
      </c>
      <c r="E5031" s="5" t="s">
        <v>3012</v>
      </c>
      <c r="F5031" s="5" t="s">
        <v>3010</v>
      </c>
      <c r="G5031" s="5" t="s">
        <v>2932</v>
      </c>
      <c r="H5031">
        <v>75600</v>
      </c>
      <c r="I5031">
        <v>75600</v>
      </c>
      <c r="J5031" s="5" t="s">
        <v>110</v>
      </c>
      <c r="K5031" s="5" t="s">
        <v>110</v>
      </c>
      <c r="L5031">
        <v>11</v>
      </c>
      <c r="M5031">
        <v>18</v>
      </c>
    </row>
    <row r="5032" spans="1:13" x14ac:dyDescent="0.25">
      <c r="A5032" s="5" t="s">
        <v>3013</v>
      </c>
      <c r="B5032" s="5" t="s">
        <v>841</v>
      </c>
      <c r="C5032" s="5" t="s">
        <v>3014</v>
      </c>
      <c r="D5032" s="5" t="s">
        <v>3014</v>
      </c>
      <c r="E5032" s="5" t="s">
        <v>3014</v>
      </c>
      <c r="F5032" s="5" t="s">
        <v>3010</v>
      </c>
      <c r="G5032" s="5" t="s">
        <v>2932</v>
      </c>
      <c r="H5032">
        <v>75700</v>
      </c>
      <c r="I5032">
        <v>75700</v>
      </c>
      <c r="J5032" s="5" t="s">
        <v>110</v>
      </c>
      <c r="K5032" s="5" t="s">
        <v>110</v>
      </c>
      <c r="L5032">
        <v>11</v>
      </c>
      <c r="M5032">
        <v>18</v>
      </c>
    </row>
    <row r="5033" spans="1:13" x14ac:dyDescent="0.25">
      <c r="A5033" s="5" t="s">
        <v>3015</v>
      </c>
      <c r="B5033" s="5" t="s">
        <v>841</v>
      </c>
      <c r="C5033" s="5" t="s">
        <v>3016</v>
      </c>
      <c r="D5033" s="5" t="s">
        <v>3016</v>
      </c>
      <c r="E5033" s="5" t="s">
        <v>3016</v>
      </c>
      <c r="F5033" s="5" t="s">
        <v>3010</v>
      </c>
      <c r="G5033" s="5" t="s">
        <v>2932</v>
      </c>
      <c r="H5033">
        <v>75800</v>
      </c>
      <c r="I5033">
        <v>75800</v>
      </c>
      <c r="J5033" s="5" t="s">
        <v>110</v>
      </c>
      <c r="K5033" s="5" t="s">
        <v>110</v>
      </c>
      <c r="L5033">
        <v>11</v>
      </c>
      <c r="M5033">
        <v>18</v>
      </c>
    </row>
    <row r="5034" spans="1:13" x14ac:dyDescent="0.25">
      <c r="A5034" s="5" t="s">
        <v>3017</v>
      </c>
      <c r="B5034" s="5" t="s">
        <v>841</v>
      </c>
      <c r="C5034" s="5" t="s">
        <v>3018</v>
      </c>
      <c r="D5034" s="5" t="s">
        <v>3018</v>
      </c>
      <c r="E5034" s="5" t="s">
        <v>3018</v>
      </c>
      <c r="F5034" s="5" t="s">
        <v>3010</v>
      </c>
      <c r="G5034" s="5" t="s">
        <v>2932</v>
      </c>
      <c r="H5034">
        <v>75900</v>
      </c>
      <c r="I5034">
        <v>75900</v>
      </c>
      <c r="J5034" s="5" t="s">
        <v>110</v>
      </c>
      <c r="K5034" s="5" t="s">
        <v>110</v>
      </c>
      <c r="L5034">
        <v>11</v>
      </c>
      <c r="M5034">
        <v>18</v>
      </c>
    </row>
    <row r="5035" spans="1:13" x14ac:dyDescent="0.25">
      <c r="A5035" s="5" t="s">
        <v>3019</v>
      </c>
      <c r="B5035" s="5" t="s">
        <v>841</v>
      </c>
      <c r="C5035" s="5" t="s">
        <v>3020</v>
      </c>
      <c r="D5035" s="5" t="s">
        <v>3020</v>
      </c>
      <c r="E5035" s="5" t="s">
        <v>3020</v>
      </c>
      <c r="F5035" s="5" t="s">
        <v>3010</v>
      </c>
      <c r="G5035" s="5" t="s">
        <v>2932</v>
      </c>
      <c r="H5035">
        <v>76000</v>
      </c>
      <c r="I5035">
        <v>76000</v>
      </c>
      <c r="J5035" s="5" t="s">
        <v>110</v>
      </c>
      <c r="K5035" s="5" t="s">
        <v>110</v>
      </c>
      <c r="L5035">
        <v>11</v>
      </c>
      <c r="M5035">
        <v>18</v>
      </c>
    </row>
    <row r="5036" spans="1:13" x14ac:dyDescent="0.25">
      <c r="A5036" s="5" t="s">
        <v>3021</v>
      </c>
      <c r="B5036" s="5" t="s">
        <v>841</v>
      </c>
      <c r="C5036" s="5" t="s">
        <v>3022</v>
      </c>
      <c r="D5036" s="5" t="s">
        <v>3022</v>
      </c>
      <c r="E5036" s="5" t="s">
        <v>3022</v>
      </c>
      <c r="F5036" s="5" t="s">
        <v>3023</v>
      </c>
      <c r="G5036" s="5" t="s">
        <v>2932</v>
      </c>
      <c r="H5036">
        <v>76100</v>
      </c>
      <c r="I5036">
        <v>76100</v>
      </c>
      <c r="J5036" s="5" t="s">
        <v>110</v>
      </c>
      <c r="K5036" s="5" t="s">
        <v>110</v>
      </c>
      <c r="L5036">
        <v>11</v>
      </c>
      <c r="M5036">
        <v>18</v>
      </c>
    </row>
    <row r="5037" spans="1:13" x14ac:dyDescent="0.25">
      <c r="A5037" s="5" t="s">
        <v>3024</v>
      </c>
      <c r="B5037" s="5" t="s">
        <v>841</v>
      </c>
      <c r="C5037" s="5" t="s">
        <v>3025</v>
      </c>
      <c r="D5037" s="5" t="s">
        <v>3025</v>
      </c>
      <c r="E5037" s="5" t="s">
        <v>3025</v>
      </c>
      <c r="F5037" s="5" t="s">
        <v>3023</v>
      </c>
      <c r="G5037" s="5" t="s">
        <v>2932</v>
      </c>
      <c r="H5037">
        <v>76200</v>
      </c>
      <c r="I5037">
        <v>76200</v>
      </c>
      <c r="J5037" s="5" t="s">
        <v>110</v>
      </c>
      <c r="K5037" s="5" t="s">
        <v>110</v>
      </c>
      <c r="L5037">
        <v>11</v>
      </c>
      <c r="M5037">
        <v>18</v>
      </c>
    </row>
    <row r="5038" spans="1:13" x14ac:dyDescent="0.25">
      <c r="A5038" s="5" t="s">
        <v>3026</v>
      </c>
      <c r="B5038" s="5" t="s">
        <v>841</v>
      </c>
      <c r="C5038" s="5" t="s">
        <v>3027</v>
      </c>
      <c r="D5038" s="5" t="s">
        <v>3028</v>
      </c>
      <c r="E5038" s="5" t="s">
        <v>3027</v>
      </c>
      <c r="F5038" s="5" t="s">
        <v>3023</v>
      </c>
      <c r="G5038" s="5" t="s">
        <v>2932</v>
      </c>
      <c r="H5038">
        <v>76300</v>
      </c>
      <c r="I5038">
        <v>76300</v>
      </c>
      <c r="J5038" s="5" t="s">
        <v>110</v>
      </c>
      <c r="K5038" s="5" t="s">
        <v>110</v>
      </c>
      <c r="L5038">
        <v>11</v>
      </c>
      <c r="M5038">
        <v>18</v>
      </c>
    </row>
    <row r="5039" spans="1:13" x14ac:dyDescent="0.25">
      <c r="A5039" s="5" t="s">
        <v>3029</v>
      </c>
      <c r="B5039" s="5" t="s">
        <v>841</v>
      </c>
      <c r="C5039" s="5" t="s">
        <v>3030</v>
      </c>
      <c r="D5039" s="5" t="s">
        <v>3030</v>
      </c>
      <c r="E5039" s="5" t="s">
        <v>3030</v>
      </c>
      <c r="F5039" s="5" t="s">
        <v>3023</v>
      </c>
      <c r="G5039" s="5" t="s">
        <v>2932</v>
      </c>
      <c r="H5039">
        <v>76400</v>
      </c>
      <c r="I5039">
        <v>76400</v>
      </c>
      <c r="J5039" s="5" t="s">
        <v>110</v>
      </c>
      <c r="K5039" s="5" t="s">
        <v>110</v>
      </c>
      <c r="L5039">
        <v>11</v>
      </c>
      <c r="M5039">
        <v>18</v>
      </c>
    </row>
    <row r="5040" spans="1:13" x14ac:dyDescent="0.25">
      <c r="A5040" s="5" t="s">
        <v>3031</v>
      </c>
      <c r="B5040" s="5" t="s">
        <v>841</v>
      </c>
      <c r="C5040" s="5" t="s">
        <v>3032</v>
      </c>
      <c r="D5040" s="5" t="s">
        <v>3032</v>
      </c>
      <c r="E5040" s="5" t="s">
        <v>3032</v>
      </c>
      <c r="F5040" s="5" t="s">
        <v>3023</v>
      </c>
      <c r="G5040" s="5" t="s">
        <v>2932</v>
      </c>
      <c r="H5040">
        <v>76500</v>
      </c>
      <c r="I5040">
        <v>76500</v>
      </c>
      <c r="J5040" s="5" t="s">
        <v>110</v>
      </c>
      <c r="K5040" s="5" t="s">
        <v>110</v>
      </c>
      <c r="L5040">
        <v>11</v>
      </c>
      <c r="M5040">
        <v>18</v>
      </c>
    </row>
    <row r="5041" spans="1:13" x14ac:dyDescent="0.25">
      <c r="A5041" s="5" t="s">
        <v>3033</v>
      </c>
      <c r="B5041" s="5" t="s">
        <v>841</v>
      </c>
      <c r="C5041" s="5" t="s">
        <v>3034</v>
      </c>
      <c r="D5041" s="5" t="s">
        <v>3034</v>
      </c>
      <c r="E5041" s="5" t="s">
        <v>3034</v>
      </c>
      <c r="F5041" s="5" t="s">
        <v>3023</v>
      </c>
      <c r="G5041" s="5" t="s">
        <v>2932</v>
      </c>
      <c r="H5041">
        <v>76600</v>
      </c>
      <c r="I5041">
        <v>76600</v>
      </c>
      <c r="J5041" s="5" t="s">
        <v>110</v>
      </c>
      <c r="K5041" s="5" t="s">
        <v>110</v>
      </c>
      <c r="L5041">
        <v>11</v>
      </c>
      <c r="M5041">
        <v>18</v>
      </c>
    </row>
    <row r="5042" spans="1:13" x14ac:dyDescent="0.25">
      <c r="A5042" s="5" t="s">
        <v>3035</v>
      </c>
      <c r="B5042" s="5" t="s">
        <v>841</v>
      </c>
      <c r="C5042" s="5" t="s">
        <v>3036</v>
      </c>
      <c r="D5042" s="5" t="s">
        <v>3036</v>
      </c>
      <c r="E5042" s="5" t="s">
        <v>3036</v>
      </c>
      <c r="F5042" s="5" t="s">
        <v>3023</v>
      </c>
      <c r="G5042" s="5" t="s">
        <v>2932</v>
      </c>
      <c r="H5042">
        <v>76700</v>
      </c>
      <c r="I5042">
        <v>76700</v>
      </c>
      <c r="J5042" s="5" t="s">
        <v>110</v>
      </c>
      <c r="K5042" s="5" t="s">
        <v>110</v>
      </c>
      <c r="L5042">
        <v>11</v>
      </c>
      <c r="M5042">
        <v>18</v>
      </c>
    </row>
    <row r="5043" spans="1:13" x14ac:dyDescent="0.25">
      <c r="A5043" s="5" t="s">
        <v>3037</v>
      </c>
      <c r="B5043" s="5" t="s">
        <v>841</v>
      </c>
      <c r="C5043" s="5" t="s">
        <v>3038</v>
      </c>
      <c r="D5043" s="5" t="s">
        <v>3038</v>
      </c>
      <c r="E5043" s="5" t="s">
        <v>3038</v>
      </c>
      <c r="F5043" s="5" t="s">
        <v>3023</v>
      </c>
      <c r="G5043" s="5" t="s">
        <v>2932</v>
      </c>
      <c r="H5043">
        <v>76800</v>
      </c>
      <c r="I5043">
        <v>76800</v>
      </c>
      <c r="J5043" s="5" t="s">
        <v>110</v>
      </c>
      <c r="K5043" s="5" t="s">
        <v>110</v>
      </c>
      <c r="L5043">
        <v>11</v>
      </c>
      <c r="M5043">
        <v>18</v>
      </c>
    </row>
    <row r="5044" spans="1:13" x14ac:dyDescent="0.25">
      <c r="A5044" s="5" t="s">
        <v>3039</v>
      </c>
      <c r="B5044" s="5" t="s">
        <v>841</v>
      </c>
      <c r="C5044" s="5" t="s">
        <v>3040</v>
      </c>
      <c r="D5044" s="5" t="s">
        <v>3040</v>
      </c>
      <c r="E5044" s="5" t="s">
        <v>3040</v>
      </c>
      <c r="F5044" s="5" t="s">
        <v>3041</v>
      </c>
      <c r="G5044" s="5" t="s">
        <v>2932</v>
      </c>
      <c r="H5044">
        <v>76900</v>
      </c>
      <c r="I5044">
        <v>76900</v>
      </c>
      <c r="J5044" s="5" t="s">
        <v>110</v>
      </c>
      <c r="K5044" s="5" t="s">
        <v>110</v>
      </c>
      <c r="L5044">
        <v>11</v>
      </c>
      <c r="M5044">
        <v>18</v>
      </c>
    </row>
    <row r="5045" spans="1:13" x14ac:dyDescent="0.25">
      <c r="A5045" s="5" t="s">
        <v>3042</v>
      </c>
      <c r="B5045" s="5" t="s">
        <v>841</v>
      </c>
      <c r="C5045" s="5" t="s">
        <v>3043</v>
      </c>
      <c r="D5045" s="5" t="s">
        <v>3043</v>
      </c>
      <c r="E5045" s="5" t="s">
        <v>3043</v>
      </c>
      <c r="F5045" s="5" t="s">
        <v>3041</v>
      </c>
      <c r="G5045" s="5" t="s">
        <v>2932</v>
      </c>
      <c r="H5045">
        <v>77000</v>
      </c>
      <c r="I5045">
        <v>77000</v>
      </c>
      <c r="J5045" s="5" t="s">
        <v>110</v>
      </c>
      <c r="K5045" s="5" t="s">
        <v>110</v>
      </c>
      <c r="L5045">
        <v>11</v>
      </c>
      <c r="M5045">
        <v>18</v>
      </c>
    </row>
    <row r="5046" spans="1:13" x14ac:dyDescent="0.25">
      <c r="A5046" s="5" t="s">
        <v>3044</v>
      </c>
      <c r="B5046" s="5" t="s">
        <v>841</v>
      </c>
      <c r="C5046" s="5" t="s">
        <v>3045</v>
      </c>
      <c r="D5046" s="5" t="s">
        <v>3045</v>
      </c>
      <c r="E5046" s="5" t="s">
        <v>3045</v>
      </c>
      <c r="F5046" s="5" t="s">
        <v>3041</v>
      </c>
      <c r="G5046" s="5" t="s">
        <v>2932</v>
      </c>
      <c r="H5046">
        <v>77100</v>
      </c>
      <c r="I5046">
        <v>77100</v>
      </c>
      <c r="J5046" s="5" t="s">
        <v>110</v>
      </c>
      <c r="K5046" s="5" t="s">
        <v>110</v>
      </c>
      <c r="L5046">
        <v>11</v>
      </c>
      <c r="M5046">
        <v>18</v>
      </c>
    </row>
    <row r="5047" spans="1:13" x14ac:dyDescent="0.25">
      <c r="A5047" s="5" t="s">
        <v>3046</v>
      </c>
      <c r="B5047" s="5" t="s">
        <v>841</v>
      </c>
      <c r="C5047" s="5" t="s">
        <v>3047</v>
      </c>
      <c r="D5047" s="5" t="s">
        <v>3047</v>
      </c>
      <c r="E5047" s="5" t="s">
        <v>3047</v>
      </c>
      <c r="F5047" s="5" t="s">
        <v>3041</v>
      </c>
      <c r="G5047" s="5" t="s">
        <v>2932</v>
      </c>
      <c r="H5047">
        <v>77200</v>
      </c>
      <c r="I5047">
        <v>77200</v>
      </c>
      <c r="J5047" s="5" t="s">
        <v>110</v>
      </c>
      <c r="K5047" s="5" t="s">
        <v>110</v>
      </c>
      <c r="L5047">
        <v>11</v>
      </c>
      <c r="M5047">
        <v>18</v>
      </c>
    </row>
    <row r="5048" spans="1:13" x14ac:dyDescent="0.25">
      <c r="A5048" s="5" t="s">
        <v>3048</v>
      </c>
      <c r="B5048" s="5" t="s">
        <v>841</v>
      </c>
      <c r="C5048" s="5" t="s">
        <v>3049</v>
      </c>
      <c r="D5048" s="5" t="s">
        <v>3049</v>
      </c>
      <c r="E5048" s="5" t="s">
        <v>3049</v>
      </c>
      <c r="F5048" s="5" t="s">
        <v>3041</v>
      </c>
      <c r="G5048" s="5" t="s">
        <v>2932</v>
      </c>
      <c r="H5048">
        <v>77300</v>
      </c>
      <c r="I5048">
        <v>77300</v>
      </c>
      <c r="J5048" s="5" t="s">
        <v>110</v>
      </c>
      <c r="K5048" s="5" t="s">
        <v>110</v>
      </c>
      <c r="L5048">
        <v>11</v>
      </c>
      <c r="M5048">
        <v>18</v>
      </c>
    </row>
    <row r="5049" spans="1:13" x14ac:dyDescent="0.25">
      <c r="A5049" s="5" t="s">
        <v>3050</v>
      </c>
      <c r="B5049" s="5" t="s">
        <v>841</v>
      </c>
      <c r="C5049" s="5" t="s">
        <v>3051</v>
      </c>
      <c r="D5049" s="5" t="s">
        <v>3051</v>
      </c>
      <c r="E5049" s="5" t="s">
        <v>3051</v>
      </c>
      <c r="F5049" s="5" t="s">
        <v>3041</v>
      </c>
      <c r="G5049" s="5" t="s">
        <v>2932</v>
      </c>
      <c r="H5049">
        <v>77400</v>
      </c>
      <c r="I5049">
        <v>77400</v>
      </c>
      <c r="J5049" s="5" t="s">
        <v>110</v>
      </c>
      <c r="K5049" s="5" t="s">
        <v>110</v>
      </c>
      <c r="L5049">
        <v>11</v>
      </c>
      <c r="M5049">
        <v>18</v>
      </c>
    </row>
    <row r="5050" spans="1:13" x14ac:dyDescent="0.25">
      <c r="A5050" s="5" t="s">
        <v>3052</v>
      </c>
      <c r="B5050" s="5" t="s">
        <v>841</v>
      </c>
      <c r="C5050" s="5" t="s">
        <v>3053</v>
      </c>
      <c r="D5050" s="5" t="s">
        <v>3054</v>
      </c>
      <c r="E5050" s="5" t="s">
        <v>3053</v>
      </c>
      <c r="F5050" s="5" t="s">
        <v>3041</v>
      </c>
      <c r="G5050" s="5" t="s">
        <v>2932</v>
      </c>
      <c r="H5050">
        <v>77500</v>
      </c>
      <c r="I5050">
        <v>77500</v>
      </c>
      <c r="J5050" s="5" t="s">
        <v>110</v>
      </c>
      <c r="K5050" s="5" t="s">
        <v>110</v>
      </c>
      <c r="L5050">
        <v>11</v>
      </c>
      <c r="M5050">
        <v>18</v>
      </c>
    </row>
    <row r="5051" spans="1:13" x14ac:dyDescent="0.25">
      <c r="A5051" s="5" t="s">
        <v>3055</v>
      </c>
      <c r="B5051" s="5" t="s">
        <v>841</v>
      </c>
      <c r="C5051" s="5" t="s">
        <v>3056</v>
      </c>
      <c r="D5051" s="5" t="s">
        <v>3057</v>
      </c>
      <c r="E5051" s="5" t="s">
        <v>3056</v>
      </c>
      <c r="F5051" s="5" t="s">
        <v>3041</v>
      </c>
      <c r="G5051" s="5" t="s">
        <v>2932</v>
      </c>
      <c r="H5051">
        <v>77600</v>
      </c>
      <c r="I5051">
        <v>77600</v>
      </c>
      <c r="J5051" s="5" t="s">
        <v>110</v>
      </c>
      <c r="K5051" s="5" t="s">
        <v>110</v>
      </c>
      <c r="L5051">
        <v>11</v>
      </c>
      <c r="M5051">
        <v>18</v>
      </c>
    </row>
    <row r="5052" spans="1:13" x14ac:dyDescent="0.25">
      <c r="A5052" s="5" t="s">
        <v>3058</v>
      </c>
      <c r="B5052" s="5" t="s">
        <v>841</v>
      </c>
      <c r="C5052" s="5" t="s">
        <v>3059</v>
      </c>
      <c r="D5052" s="5" t="s">
        <v>3060</v>
      </c>
      <c r="E5052" s="5" t="s">
        <v>3059</v>
      </c>
      <c r="F5052" s="5" t="s">
        <v>3041</v>
      </c>
      <c r="G5052" s="5" t="s">
        <v>2932</v>
      </c>
      <c r="H5052">
        <v>77700</v>
      </c>
      <c r="I5052">
        <v>77700</v>
      </c>
      <c r="J5052" s="5" t="s">
        <v>110</v>
      </c>
      <c r="K5052" s="5" t="s">
        <v>110</v>
      </c>
      <c r="L5052">
        <v>11</v>
      </c>
      <c r="M5052">
        <v>18</v>
      </c>
    </row>
    <row r="5053" spans="1:13" x14ac:dyDescent="0.25">
      <c r="A5053" s="5" t="s">
        <v>3061</v>
      </c>
      <c r="B5053" s="5" t="s">
        <v>841</v>
      </c>
      <c r="C5053" s="5" t="s">
        <v>3062</v>
      </c>
      <c r="D5053" s="5" t="s">
        <v>3062</v>
      </c>
      <c r="E5053" s="5" t="s">
        <v>3062</v>
      </c>
      <c r="F5053" s="5" t="s">
        <v>3041</v>
      </c>
      <c r="G5053" s="5" t="s">
        <v>2932</v>
      </c>
      <c r="H5053">
        <v>77800</v>
      </c>
      <c r="I5053">
        <v>77800</v>
      </c>
      <c r="J5053" s="5" t="s">
        <v>110</v>
      </c>
      <c r="K5053" s="5" t="s">
        <v>110</v>
      </c>
      <c r="L5053">
        <v>11</v>
      </c>
      <c r="M5053">
        <v>18</v>
      </c>
    </row>
    <row r="5054" spans="1:13" x14ac:dyDescent="0.25">
      <c r="A5054" s="5" t="s">
        <v>3063</v>
      </c>
      <c r="B5054" s="5" t="s">
        <v>841</v>
      </c>
      <c r="C5054" s="5" t="s">
        <v>3064</v>
      </c>
      <c r="D5054" s="5" t="s">
        <v>3065</v>
      </c>
      <c r="E5054" s="5" t="s">
        <v>3064</v>
      </c>
      <c r="F5054" s="5" t="s">
        <v>3041</v>
      </c>
      <c r="G5054" s="5" t="s">
        <v>2932</v>
      </c>
      <c r="H5054">
        <v>77900</v>
      </c>
      <c r="I5054">
        <v>77900</v>
      </c>
      <c r="J5054" s="5" t="s">
        <v>110</v>
      </c>
      <c r="K5054" s="5" t="s">
        <v>110</v>
      </c>
      <c r="L5054">
        <v>11</v>
      </c>
      <c r="M5054">
        <v>18</v>
      </c>
    </row>
    <row r="5055" spans="1:13" x14ac:dyDescent="0.25">
      <c r="A5055" s="5" t="s">
        <v>3066</v>
      </c>
      <c r="B5055" s="5" t="s">
        <v>841</v>
      </c>
      <c r="C5055" s="5" t="s">
        <v>3067</v>
      </c>
      <c r="D5055" s="5" t="s">
        <v>3067</v>
      </c>
      <c r="E5055" s="5" t="s">
        <v>3067</v>
      </c>
      <c r="F5055" s="5" t="s">
        <v>3041</v>
      </c>
      <c r="G5055" s="5" t="s">
        <v>2932</v>
      </c>
      <c r="H5055">
        <v>78000</v>
      </c>
      <c r="I5055">
        <v>78000</v>
      </c>
      <c r="J5055" s="5" t="s">
        <v>110</v>
      </c>
      <c r="K5055" s="5" t="s">
        <v>110</v>
      </c>
      <c r="L5055">
        <v>11</v>
      </c>
      <c r="M5055">
        <v>18</v>
      </c>
    </row>
    <row r="5056" spans="1:13" x14ac:dyDescent="0.25">
      <c r="A5056" s="5" t="s">
        <v>3068</v>
      </c>
      <c r="B5056" s="5" t="s">
        <v>841</v>
      </c>
      <c r="C5056" s="5" t="s">
        <v>3069</v>
      </c>
      <c r="D5056" s="5" t="s">
        <v>3070</v>
      </c>
      <c r="E5056" s="5" t="s">
        <v>3069</v>
      </c>
      <c r="F5056" s="5" t="s">
        <v>3041</v>
      </c>
      <c r="G5056" s="5" t="s">
        <v>2932</v>
      </c>
      <c r="H5056">
        <v>78100</v>
      </c>
      <c r="I5056">
        <v>78100</v>
      </c>
      <c r="J5056" s="5" t="s">
        <v>110</v>
      </c>
      <c r="K5056" s="5" t="s">
        <v>110</v>
      </c>
      <c r="L5056">
        <v>11</v>
      </c>
      <c r="M5056">
        <v>18</v>
      </c>
    </row>
    <row r="5057" spans="1:13" x14ac:dyDescent="0.25">
      <c r="A5057" s="5" t="s">
        <v>3071</v>
      </c>
      <c r="B5057" s="5" t="s">
        <v>841</v>
      </c>
      <c r="C5057" s="5" t="s">
        <v>3072</v>
      </c>
      <c r="D5057" s="5" t="s">
        <v>3072</v>
      </c>
      <c r="E5057" s="5" t="s">
        <v>3072</v>
      </c>
      <c r="F5057" s="5" t="s">
        <v>3073</v>
      </c>
      <c r="G5057" s="5" t="s">
        <v>2932</v>
      </c>
      <c r="H5057">
        <v>78200</v>
      </c>
      <c r="I5057">
        <v>78200</v>
      </c>
      <c r="J5057" s="5" t="s">
        <v>110</v>
      </c>
      <c r="K5057" s="5" t="s">
        <v>110</v>
      </c>
      <c r="L5057">
        <v>11</v>
      </c>
      <c r="M5057">
        <v>18</v>
      </c>
    </row>
    <row r="5058" spans="1:13" x14ac:dyDescent="0.25">
      <c r="A5058" s="5" t="s">
        <v>3074</v>
      </c>
      <c r="B5058" s="5" t="s">
        <v>841</v>
      </c>
      <c r="C5058" s="5" t="s">
        <v>3075</v>
      </c>
      <c r="D5058" s="5" t="s">
        <v>3075</v>
      </c>
      <c r="E5058" s="5" t="s">
        <v>3075</v>
      </c>
      <c r="F5058" s="5" t="s">
        <v>3073</v>
      </c>
      <c r="G5058" s="5" t="s">
        <v>2932</v>
      </c>
      <c r="H5058">
        <v>78300</v>
      </c>
      <c r="I5058">
        <v>78300</v>
      </c>
      <c r="J5058" s="5" t="s">
        <v>110</v>
      </c>
      <c r="K5058" s="5" t="s">
        <v>110</v>
      </c>
      <c r="L5058">
        <v>11</v>
      </c>
      <c r="M5058">
        <v>18</v>
      </c>
    </row>
    <row r="5059" spans="1:13" x14ac:dyDescent="0.25">
      <c r="A5059" s="5" t="s">
        <v>3076</v>
      </c>
      <c r="B5059" s="5" t="s">
        <v>841</v>
      </c>
      <c r="C5059" s="5" t="s">
        <v>3077</v>
      </c>
      <c r="D5059" s="5" t="s">
        <v>3077</v>
      </c>
      <c r="E5059" s="5" t="s">
        <v>3077</v>
      </c>
      <c r="F5059" s="5" t="s">
        <v>3073</v>
      </c>
      <c r="G5059" s="5" t="s">
        <v>2932</v>
      </c>
      <c r="H5059">
        <v>78400</v>
      </c>
      <c r="I5059">
        <v>78400</v>
      </c>
      <c r="J5059" s="5" t="s">
        <v>110</v>
      </c>
      <c r="K5059" s="5" t="s">
        <v>110</v>
      </c>
      <c r="L5059">
        <v>11</v>
      </c>
      <c r="M5059">
        <v>18</v>
      </c>
    </row>
    <row r="5060" spans="1:13" x14ac:dyDescent="0.25">
      <c r="A5060" s="5" t="s">
        <v>3078</v>
      </c>
      <c r="B5060" s="5" t="s">
        <v>841</v>
      </c>
      <c r="C5060" s="5" t="s">
        <v>3079</v>
      </c>
      <c r="D5060" s="5" t="s">
        <v>3079</v>
      </c>
      <c r="E5060" s="5" t="s">
        <v>3079</v>
      </c>
      <c r="F5060" s="5" t="s">
        <v>3073</v>
      </c>
      <c r="G5060" s="5" t="s">
        <v>2932</v>
      </c>
      <c r="H5060">
        <v>78500</v>
      </c>
      <c r="I5060">
        <v>78500</v>
      </c>
      <c r="J5060" s="5" t="s">
        <v>110</v>
      </c>
      <c r="K5060" s="5" t="s">
        <v>110</v>
      </c>
      <c r="L5060">
        <v>11</v>
      </c>
      <c r="M5060">
        <v>18</v>
      </c>
    </row>
    <row r="5061" spans="1:13" x14ac:dyDescent="0.25">
      <c r="A5061" s="5" t="s">
        <v>3080</v>
      </c>
      <c r="B5061" s="5" t="s">
        <v>841</v>
      </c>
      <c r="C5061" s="5" t="s">
        <v>3081</v>
      </c>
      <c r="D5061" s="5" t="s">
        <v>3081</v>
      </c>
      <c r="E5061" s="5" t="s">
        <v>3081</v>
      </c>
      <c r="F5061" s="5" t="s">
        <v>3073</v>
      </c>
      <c r="G5061" s="5" t="s">
        <v>2932</v>
      </c>
      <c r="H5061">
        <v>78600</v>
      </c>
      <c r="I5061">
        <v>78600</v>
      </c>
      <c r="J5061" s="5" t="s">
        <v>110</v>
      </c>
      <c r="K5061" s="5" t="s">
        <v>110</v>
      </c>
      <c r="L5061">
        <v>11</v>
      </c>
      <c r="M5061">
        <v>18</v>
      </c>
    </row>
    <row r="5062" spans="1:13" x14ac:dyDescent="0.25">
      <c r="A5062" s="5" t="s">
        <v>3082</v>
      </c>
      <c r="B5062" s="5" t="s">
        <v>841</v>
      </c>
      <c r="C5062" s="5" t="s">
        <v>3083</v>
      </c>
      <c r="D5062" s="5" t="s">
        <v>3083</v>
      </c>
      <c r="E5062" s="5" t="s">
        <v>3083</v>
      </c>
      <c r="F5062" s="5" t="s">
        <v>3073</v>
      </c>
      <c r="G5062" s="5" t="s">
        <v>2932</v>
      </c>
      <c r="H5062">
        <v>78700</v>
      </c>
      <c r="I5062">
        <v>78700</v>
      </c>
      <c r="J5062" s="5" t="s">
        <v>110</v>
      </c>
      <c r="K5062" s="5" t="s">
        <v>110</v>
      </c>
      <c r="L5062">
        <v>11</v>
      </c>
      <c r="M5062">
        <v>18</v>
      </c>
    </row>
    <row r="5063" spans="1:13" x14ac:dyDescent="0.25">
      <c r="A5063" s="5" t="s">
        <v>3084</v>
      </c>
      <c r="B5063" s="5" t="s">
        <v>841</v>
      </c>
      <c r="C5063" s="5" t="s">
        <v>3073</v>
      </c>
      <c r="D5063" s="5" t="s">
        <v>3073</v>
      </c>
      <c r="E5063" s="5" t="s">
        <v>3073</v>
      </c>
      <c r="F5063" s="5" t="s">
        <v>3073</v>
      </c>
      <c r="G5063" s="5" t="s">
        <v>2932</v>
      </c>
      <c r="H5063">
        <v>78800</v>
      </c>
      <c r="I5063">
        <v>78800</v>
      </c>
      <c r="J5063" s="5" t="s">
        <v>110</v>
      </c>
      <c r="K5063" s="5" t="s">
        <v>110</v>
      </c>
      <c r="L5063">
        <v>11</v>
      </c>
      <c r="M5063">
        <v>18</v>
      </c>
    </row>
    <row r="5064" spans="1:13" x14ac:dyDescent="0.25">
      <c r="A5064" s="5" t="s">
        <v>3085</v>
      </c>
      <c r="B5064" s="5" t="s">
        <v>841</v>
      </c>
      <c r="C5064" s="5" t="s">
        <v>3086</v>
      </c>
      <c r="D5064" s="5" t="s">
        <v>3087</v>
      </c>
      <c r="E5064" s="5" t="s">
        <v>3086</v>
      </c>
      <c r="F5064" s="5" t="s">
        <v>3073</v>
      </c>
      <c r="G5064" s="5" t="s">
        <v>2932</v>
      </c>
      <c r="H5064">
        <v>78900</v>
      </c>
      <c r="I5064">
        <v>78900</v>
      </c>
      <c r="J5064" s="5" t="s">
        <v>110</v>
      </c>
      <c r="K5064" s="5" t="s">
        <v>110</v>
      </c>
      <c r="L5064">
        <v>11</v>
      </c>
      <c r="M5064">
        <v>18</v>
      </c>
    </row>
    <row r="5065" spans="1:13" x14ac:dyDescent="0.25">
      <c r="A5065" s="5" t="s">
        <v>3088</v>
      </c>
      <c r="B5065" s="5" t="s">
        <v>841</v>
      </c>
      <c r="C5065" s="5" t="s">
        <v>3089</v>
      </c>
      <c r="D5065" s="5" t="s">
        <v>3089</v>
      </c>
      <c r="E5065" s="5" t="s">
        <v>3089</v>
      </c>
      <c r="F5065" s="5" t="s">
        <v>3090</v>
      </c>
      <c r="G5065" s="5" t="s">
        <v>2932</v>
      </c>
      <c r="H5065">
        <v>79000</v>
      </c>
      <c r="I5065">
        <v>79000</v>
      </c>
      <c r="J5065" s="5" t="s">
        <v>110</v>
      </c>
      <c r="K5065" s="5" t="s">
        <v>110</v>
      </c>
      <c r="L5065">
        <v>11</v>
      </c>
      <c r="M5065">
        <v>18</v>
      </c>
    </row>
    <row r="5066" spans="1:13" x14ac:dyDescent="0.25">
      <c r="A5066" s="5" t="s">
        <v>3091</v>
      </c>
      <c r="B5066" s="5" t="s">
        <v>841</v>
      </c>
      <c r="C5066" s="5" t="s">
        <v>3092</v>
      </c>
      <c r="D5066" s="5" t="s">
        <v>3092</v>
      </c>
      <c r="E5066" s="5" t="s">
        <v>3092</v>
      </c>
      <c r="F5066" s="5" t="s">
        <v>3090</v>
      </c>
      <c r="G5066" s="5" t="s">
        <v>2932</v>
      </c>
      <c r="H5066">
        <v>79100</v>
      </c>
      <c r="I5066">
        <v>79100</v>
      </c>
      <c r="J5066" s="5" t="s">
        <v>110</v>
      </c>
      <c r="K5066" s="5" t="s">
        <v>110</v>
      </c>
      <c r="L5066">
        <v>11</v>
      </c>
      <c r="M5066">
        <v>18</v>
      </c>
    </row>
    <row r="5067" spans="1:13" x14ac:dyDescent="0.25">
      <c r="A5067" s="5" t="s">
        <v>3093</v>
      </c>
      <c r="B5067" s="5" t="s">
        <v>841</v>
      </c>
      <c r="C5067" s="5" t="s">
        <v>3094</v>
      </c>
      <c r="D5067" s="5" t="s">
        <v>3094</v>
      </c>
      <c r="E5067" s="5" t="s">
        <v>3094</v>
      </c>
      <c r="F5067" s="5" t="s">
        <v>3090</v>
      </c>
      <c r="G5067" s="5" t="s">
        <v>2932</v>
      </c>
      <c r="H5067">
        <v>79200</v>
      </c>
      <c r="I5067">
        <v>79200</v>
      </c>
      <c r="J5067" s="5" t="s">
        <v>110</v>
      </c>
      <c r="K5067" s="5" t="s">
        <v>110</v>
      </c>
      <c r="L5067">
        <v>11</v>
      </c>
      <c r="M5067">
        <v>18</v>
      </c>
    </row>
    <row r="5068" spans="1:13" x14ac:dyDescent="0.25">
      <c r="A5068" s="5" t="s">
        <v>3095</v>
      </c>
      <c r="B5068" s="5" t="s">
        <v>841</v>
      </c>
      <c r="C5068" s="5" t="s">
        <v>3096</v>
      </c>
      <c r="D5068" s="5" t="s">
        <v>3096</v>
      </c>
      <c r="E5068" s="5" t="s">
        <v>3096</v>
      </c>
      <c r="F5068" s="5" t="s">
        <v>3090</v>
      </c>
      <c r="G5068" s="5" t="s">
        <v>2932</v>
      </c>
      <c r="H5068">
        <v>79300</v>
      </c>
      <c r="I5068">
        <v>79300</v>
      </c>
      <c r="J5068" s="5" t="s">
        <v>110</v>
      </c>
      <c r="K5068" s="5" t="s">
        <v>110</v>
      </c>
      <c r="L5068">
        <v>11</v>
      </c>
      <c r="M5068">
        <v>18</v>
      </c>
    </row>
    <row r="5069" spans="1:13" x14ac:dyDescent="0.25">
      <c r="A5069" s="5" t="s">
        <v>3097</v>
      </c>
      <c r="B5069" s="5" t="s">
        <v>841</v>
      </c>
      <c r="C5069" s="5" t="s">
        <v>3098</v>
      </c>
      <c r="D5069" s="5" t="s">
        <v>3099</v>
      </c>
      <c r="E5069" s="5" t="s">
        <v>3100</v>
      </c>
      <c r="F5069" s="5" t="s">
        <v>3090</v>
      </c>
      <c r="G5069" s="5" t="s">
        <v>2932</v>
      </c>
      <c r="H5069">
        <v>79400</v>
      </c>
      <c r="I5069">
        <v>79400</v>
      </c>
      <c r="J5069" s="5" t="s">
        <v>110</v>
      </c>
      <c r="K5069" s="5" t="s">
        <v>110</v>
      </c>
      <c r="L5069">
        <v>11</v>
      </c>
      <c r="M5069">
        <v>18</v>
      </c>
    </row>
    <row r="5070" spans="1:13" x14ac:dyDescent="0.25">
      <c r="A5070" s="5" t="s">
        <v>3101</v>
      </c>
      <c r="B5070" s="5" t="s">
        <v>841</v>
      </c>
      <c r="C5070" s="5" t="s">
        <v>3102</v>
      </c>
      <c r="D5070" s="5" t="s">
        <v>3102</v>
      </c>
      <c r="E5070" s="5" t="s">
        <v>3102</v>
      </c>
      <c r="F5070" s="5" t="s">
        <v>3102</v>
      </c>
      <c r="G5070" s="5" t="s">
        <v>2932</v>
      </c>
      <c r="H5070">
        <v>79500</v>
      </c>
      <c r="I5070">
        <v>79500</v>
      </c>
      <c r="J5070" s="5" t="s">
        <v>110</v>
      </c>
      <c r="K5070" s="5" t="s">
        <v>110</v>
      </c>
      <c r="L5070">
        <v>11</v>
      </c>
      <c r="M5070">
        <v>18</v>
      </c>
    </row>
    <row r="5071" spans="1:13" x14ac:dyDescent="0.25">
      <c r="A5071" s="5" t="s">
        <v>3103</v>
      </c>
      <c r="B5071" s="5" t="s">
        <v>841</v>
      </c>
      <c r="C5071" s="5" t="s">
        <v>3104</v>
      </c>
      <c r="D5071" s="5" t="s">
        <v>3104</v>
      </c>
      <c r="E5071" s="5" t="s">
        <v>3104</v>
      </c>
      <c r="F5071" s="5" t="s">
        <v>3105</v>
      </c>
      <c r="G5071" s="5" t="s">
        <v>2932</v>
      </c>
      <c r="H5071">
        <v>79600</v>
      </c>
      <c r="I5071">
        <v>79600</v>
      </c>
      <c r="J5071" s="5" t="s">
        <v>110</v>
      </c>
      <c r="K5071" s="5" t="s">
        <v>110</v>
      </c>
      <c r="L5071">
        <v>11</v>
      </c>
      <c r="M5071">
        <v>18</v>
      </c>
    </row>
    <row r="5072" spans="1:13" x14ac:dyDescent="0.25">
      <c r="A5072" s="5" t="s">
        <v>3106</v>
      </c>
      <c r="B5072" s="5" t="s">
        <v>841</v>
      </c>
      <c r="C5072" s="5" t="s">
        <v>3107</v>
      </c>
      <c r="D5072" s="5" t="s">
        <v>3108</v>
      </c>
      <c r="E5072" s="5" t="s">
        <v>3107</v>
      </c>
      <c r="F5072" s="5" t="s">
        <v>3105</v>
      </c>
      <c r="G5072" s="5" t="s">
        <v>2932</v>
      </c>
      <c r="H5072">
        <v>79700</v>
      </c>
      <c r="I5072">
        <v>79700</v>
      </c>
      <c r="J5072" s="5" t="s">
        <v>110</v>
      </c>
      <c r="K5072" s="5" t="s">
        <v>110</v>
      </c>
      <c r="L5072">
        <v>11</v>
      </c>
      <c r="M5072">
        <v>18</v>
      </c>
    </row>
    <row r="5073" spans="1:13" x14ac:dyDescent="0.25">
      <c r="A5073" s="5" t="s">
        <v>3109</v>
      </c>
      <c r="B5073" s="5" t="s">
        <v>841</v>
      </c>
      <c r="C5073" s="5" t="s">
        <v>3110</v>
      </c>
      <c r="D5073" s="5" t="s">
        <v>3110</v>
      </c>
      <c r="E5073" s="5" t="s">
        <v>3110</v>
      </c>
      <c r="F5073" s="5" t="s">
        <v>3105</v>
      </c>
      <c r="G5073" s="5" t="s">
        <v>2932</v>
      </c>
      <c r="H5073">
        <v>79800</v>
      </c>
      <c r="I5073">
        <v>79800</v>
      </c>
      <c r="J5073" s="5" t="s">
        <v>110</v>
      </c>
      <c r="K5073" s="5" t="s">
        <v>110</v>
      </c>
      <c r="L5073">
        <v>11</v>
      </c>
      <c r="M5073">
        <v>18</v>
      </c>
    </row>
    <row r="5074" spans="1:13" x14ac:dyDescent="0.25">
      <c r="A5074" s="5" t="s">
        <v>3111</v>
      </c>
      <c r="B5074" s="5" t="s">
        <v>841</v>
      </c>
      <c r="C5074" s="5" t="s">
        <v>3112</v>
      </c>
      <c r="D5074" s="5" t="s">
        <v>3112</v>
      </c>
      <c r="E5074" s="5" t="s">
        <v>3112</v>
      </c>
      <c r="F5074" s="5" t="s">
        <v>3105</v>
      </c>
      <c r="G5074" s="5" t="s">
        <v>2932</v>
      </c>
      <c r="H5074">
        <v>79900</v>
      </c>
      <c r="I5074">
        <v>79900</v>
      </c>
      <c r="J5074" s="5" t="s">
        <v>110</v>
      </c>
      <c r="K5074" s="5" t="s">
        <v>110</v>
      </c>
      <c r="L5074">
        <v>11</v>
      </c>
      <c r="M5074">
        <v>18</v>
      </c>
    </row>
    <row r="5075" spans="1:13" x14ac:dyDescent="0.25">
      <c r="A5075" s="5" t="s">
        <v>3113</v>
      </c>
      <c r="B5075" s="5" t="s">
        <v>841</v>
      </c>
      <c r="C5075" s="5" t="s">
        <v>3114</v>
      </c>
      <c r="D5075" s="5" t="s">
        <v>3114</v>
      </c>
      <c r="E5075" s="5" t="s">
        <v>3114</v>
      </c>
      <c r="F5075" s="5" t="s">
        <v>3105</v>
      </c>
      <c r="G5075" s="5" t="s">
        <v>2932</v>
      </c>
      <c r="H5075">
        <v>80000</v>
      </c>
      <c r="I5075">
        <v>80000</v>
      </c>
      <c r="J5075" s="5" t="s">
        <v>110</v>
      </c>
      <c r="K5075" s="5" t="s">
        <v>110</v>
      </c>
      <c r="L5075">
        <v>11</v>
      </c>
      <c r="M5075">
        <v>18</v>
      </c>
    </row>
    <row r="5076" spans="1:13" x14ac:dyDescent="0.25">
      <c r="A5076" s="5" t="s">
        <v>3115</v>
      </c>
      <c r="B5076" s="5" t="s">
        <v>841</v>
      </c>
      <c r="C5076" s="5" t="s">
        <v>3116</v>
      </c>
      <c r="D5076" s="5" t="s">
        <v>3116</v>
      </c>
      <c r="E5076" s="5" t="s">
        <v>3116</v>
      </c>
      <c r="F5076" s="5" t="s">
        <v>3105</v>
      </c>
      <c r="G5076" s="5" t="s">
        <v>2932</v>
      </c>
      <c r="H5076">
        <v>80100</v>
      </c>
      <c r="I5076">
        <v>80100</v>
      </c>
      <c r="J5076" s="5" t="s">
        <v>110</v>
      </c>
      <c r="K5076" s="5" t="s">
        <v>110</v>
      </c>
      <c r="L5076">
        <v>11</v>
      </c>
      <c r="M5076">
        <v>18</v>
      </c>
    </row>
    <row r="5077" spans="1:13" x14ac:dyDescent="0.25">
      <c r="A5077" s="5" t="s">
        <v>3117</v>
      </c>
      <c r="B5077" s="5" t="s">
        <v>841</v>
      </c>
      <c r="C5077" s="5" t="s">
        <v>3118</v>
      </c>
      <c r="D5077" s="5" t="s">
        <v>3118</v>
      </c>
      <c r="E5077" s="5" t="s">
        <v>3118</v>
      </c>
      <c r="F5077" s="5" t="s">
        <v>3105</v>
      </c>
      <c r="G5077" s="5" t="s">
        <v>2932</v>
      </c>
      <c r="H5077">
        <v>80200</v>
      </c>
      <c r="I5077">
        <v>80200</v>
      </c>
      <c r="J5077" s="5" t="s">
        <v>110</v>
      </c>
      <c r="K5077" s="5" t="s">
        <v>110</v>
      </c>
      <c r="L5077">
        <v>11</v>
      </c>
      <c r="M5077">
        <v>18</v>
      </c>
    </row>
    <row r="5078" spans="1:13" x14ac:dyDescent="0.25">
      <c r="A5078" s="5" t="s">
        <v>3119</v>
      </c>
      <c r="B5078" s="5" t="s">
        <v>841</v>
      </c>
      <c r="C5078" s="5" t="s">
        <v>3120</v>
      </c>
      <c r="D5078" s="5" t="s">
        <v>3121</v>
      </c>
      <c r="E5078" s="5" t="s">
        <v>3120</v>
      </c>
      <c r="F5078" s="5" t="s">
        <v>3105</v>
      </c>
      <c r="G5078" s="5" t="s">
        <v>2932</v>
      </c>
      <c r="H5078">
        <v>80300</v>
      </c>
      <c r="I5078">
        <v>80300</v>
      </c>
      <c r="J5078" s="5" t="s">
        <v>110</v>
      </c>
      <c r="K5078" s="5" t="s">
        <v>110</v>
      </c>
      <c r="L5078">
        <v>11</v>
      </c>
      <c r="M5078">
        <v>18</v>
      </c>
    </row>
    <row r="5079" spans="1:13" x14ac:dyDescent="0.25">
      <c r="A5079" s="5" t="s">
        <v>3122</v>
      </c>
      <c r="B5079" s="5" t="s">
        <v>841</v>
      </c>
      <c r="C5079" s="5" t="s">
        <v>3123</v>
      </c>
      <c r="D5079" s="5" t="s">
        <v>3123</v>
      </c>
      <c r="E5079" s="5" t="s">
        <v>3123</v>
      </c>
      <c r="F5079" s="5" t="s">
        <v>3105</v>
      </c>
      <c r="G5079" s="5" t="s">
        <v>2932</v>
      </c>
      <c r="H5079">
        <v>80400</v>
      </c>
      <c r="I5079">
        <v>80400</v>
      </c>
      <c r="J5079" s="5" t="s">
        <v>110</v>
      </c>
      <c r="K5079" s="5" t="s">
        <v>110</v>
      </c>
      <c r="L5079">
        <v>11</v>
      </c>
      <c r="M5079">
        <v>18</v>
      </c>
    </row>
    <row r="5080" spans="1:13" x14ac:dyDescent="0.25">
      <c r="A5080" s="5" t="s">
        <v>3124</v>
      </c>
      <c r="B5080" s="5" t="s">
        <v>841</v>
      </c>
      <c r="C5080" s="5" t="s">
        <v>3125</v>
      </c>
      <c r="D5080" s="5" t="s">
        <v>3126</v>
      </c>
      <c r="E5080" s="5" t="s">
        <v>3125</v>
      </c>
      <c r="F5080" s="5" t="s">
        <v>3105</v>
      </c>
      <c r="G5080" s="5" t="s">
        <v>2932</v>
      </c>
      <c r="H5080">
        <v>80500</v>
      </c>
      <c r="I5080">
        <v>80500</v>
      </c>
      <c r="J5080" s="5" t="s">
        <v>110</v>
      </c>
      <c r="K5080" s="5" t="s">
        <v>110</v>
      </c>
      <c r="L5080">
        <v>11</v>
      </c>
      <c r="M5080">
        <v>18</v>
      </c>
    </row>
    <row r="5081" spans="1:13" x14ac:dyDescent="0.25">
      <c r="A5081" s="5" t="s">
        <v>3127</v>
      </c>
      <c r="B5081" s="5" t="s">
        <v>841</v>
      </c>
      <c r="C5081" s="5" t="s">
        <v>3128</v>
      </c>
      <c r="D5081" s="5" t="s">
        <v>3128</v>
      </c>
      <c r="E5081" s="5" t="s">
        <v>3128</v>
      </c>
      <c r="F5081" s="5" t="s">
        <v>3105</v>
      </c>
      <c r="G5081" s="5" t="s">
        <v>2932</v>
      </c>
      <c r="H5081">
        <v>80600</v>
      </c>
      <c r="I5081">
        <v>80600</v>
      </c>
      <c r="J5081" s="5" t="s">
        <v>110</v>
      </c>
      <c r="K5081" s="5" t="s">
        <v>110</v>
      </c>
      <c r="L5081">
        <v>11</v>
      </c>
      <c r="M5081">
        <v>18</v>
      </c>
    </row>
    <row r="5082" spans="1:13" x14ac:dyDescent="0.25">
      <c r="A5082" s="5" t="s">
        <v>3129</v>
      </c>
      <c r="B5082" s="5" t="s">
        <v>841</v>
      </c>
      <c r="C5082" s="5" t="s">
        <v>3130</v>
      </c>
      <c r="D5082" s="5" t="s">
        <v>3131</v>
      </c>
      <c r="E5082" s="5" t="s">
        <v>3132</v>
      </c>
      <c r="F5082" s="5" t="s">
        <v>3105</v>
      </c>
      <c r="G5082" s="5" t="s">
        <v>2932</v>
      </c>
      <c r="H5082">
        <v>80700</v>
      </c>
      <c r="I5082">
        <v>80700</v>
      </c>
      <c r="J5082" s="5" t="s">
        <v>110</v>
      </c>
      <c r="K5082" s="5" t="s">
        <v>110</v>
      </c>
      <c r="L5082">
        <v>11</v>
      </c>
      <c r="M5082">
        <v>18</v>
      </c>
    </row>
    <row r="5083" spans="1:13" x14ac:dyDescent="0.25">
      <c r="A5083" s="5" t="s">
        <v>3133</v>
      </c>
      <c r="B5083" s="5" t="s">
        <v>841</v>
      </c>
      <c r="C5083" s="5" t="s">
        <v>3134</v>
      </c>
      <c r="D5083" s="5" t="s">
        <v>3134</v>
      </c>
      <c r="E5083" s="5" t="s">
        <v>3134</v>
      </c>
      <c r="F5083" s="5" t="s">
        <v>3134</v>
      </c>
      <c r="G5083" s="5" t="s">
        <v>2932</v>
      </c>
      <c r="H5083">
        <v>80800</v>
      </c>
      <c r="I5083">
        <v>80800</v>
      </c>
      <c r="J5083" s="5" t="s">
        <v>110</v>
      </c>
      <c r="K5083" s="5" t="s">
        <v>110</v>
      </c>
      <c r="L5083">
        <v>11</v>
      </c>
      <c r="M5083">
        <v>18</v>
      </c>
    </row>
    <row r="5084" spans="1:13" x14ac:dyDescent="0.25">
      <c r="A5084" s="5" t="s">
        <v>3135</v>
      </c>
      <c r="B5084" s="5" t="s">
        <v>841</v>
      </c>
      <c r="C5084" s="5" t="s">
        <v>3136</v>
      </c>
      <c r="D5084" s="5" t="s">
        <v>3136</v>
      </c>
      <c r="E5084" s="5" t="s">
        <v>3136</v>
      </c>
      <c r="F5084" s="5" t="s">
        <v>3137</v>
      </c>
      <c r="G5084" s="5" t="s">
        <v>2932</v>
      </c>
      <c r="H5084">
        <v>80900</v>
      </c>
      <c r="I5084">
        <v>80900</v>
      </c>
      <c r="J5084" s="5" t="s">
        <v>110</v>
      </c>
      <c r="K5084" s="5" t="s">
        <v>110</v>
      </c>
      <c r="L5084">
        <v>11</v>
      </c>
      <c r="M5084">
        <v>18</v>
      </c>
    </row>
    <row r="5085" spans="1:13" x14ac:dyDescent="0.25">
      <c r="A5085" s="5" t="s">
        <v>3138</v>
      </c>
      <c r="B5085" s="5" t="s">
        <v>841</v>
      </c>
      <c r="C5085" s="5" t="s">
        <v>3139</v>
      </c>
      <c r="D5085" s="5" t="s">
        <v>3139</v>
      </c>
      <c r="E5085" s="5" t="s">
        <v>3139</v>
      </c>
      <c r="F5085" s="5" t="s">
        <v>3137</v>
      </c>
      <c r="G5085" s="5" t="s">
        <v>2932</v>
      </c>
      <c r="H5085">
        <v>81000</v>
      </c>
      <c r="I5085">
        <v>81000</v>
      </c>
      <c r="J5085" s="5" t="s">
        <v>110</v>
      </c>
      <c r="K5085" s="5" t="s">
        <v>110</v>
      </c>
      <c r="L5085">
        <v>11</v>
      </c>
      <c r="M5085">
        <v>18</v>
      </c>
    </row>
    <row r="5086" spans="1:13" x14ac:dyDescent="0.25">
      <c r="A5086" s="5" t="s">
        <v>3140</v>
      </c>
      <c r="B5086" s="5" t="s">
        <v>841</v>
      </c>
      <c r="C5086" s="5" t="s">
        <v>3141</v>
      </c>
      <c r="D5086" s="5" t="s">
        <v>3141</v>
      </c>
      <c r="E5086" s="5" t="s">
        <v>3141</v>
      </c>
      <c r="F5086" s="5" t="s">
        <v>3137</v>
      </c>
      <c r="G5086" s="5" t="s">
        <v>2932</v>
      </c>
      <c r="H5086">
        <v>81100</v>
      </c>
      <c r="I5086">
        <v>81100</v>
      </c>
      <c r="J5086" s="5" t="s">
        <v>110</v>
      </c>
      <c r="K5086" s="5" t="s">
        <v>110</v>
      </c>
      <c r="L5086">
        <v>11</v>
      </c>
      <c r="M5086">
        <v>18</v>
      </c>
    </row>
    <row r="5087" spans="1:13" x14ac:dyDescent="0.25">
      <c r="A5087" s="5" t="s">
        <v>3142</v>
      </c>
      <c r="B5087" s="5" t="s">
        <v>841</v>
      </c>
      <c r="C5087" s="5" t="s">
        <v>3143</v>
      </c>
      <c r="D5087" s="5" t="s">
        <v>3143</v>
      </c>
      <c r="E5087" s="5" t="s">
        <v>3143</v>
      </c>
      <c r="F5087" s="5" t="s">
        <v>3137</v>
      </c>
      <c r="G5087" s="5" t="s">
        <v>2932</v>
      </c>
      <c r="H5087">
        <v>81200</v>
      </c>
      <c r="I5087">
        <v>81200</v>
      </c>
      <c r="J5087" s="5" t="s">
        <v>110</v>
      </c>
      <c r="K5087" s="5" t="s">
        <v>110</v>
      </c>
      <c r="L5087">
        <v>11</v>
      </c>
      <c r="M5087">
        <v>18</v>
      </c>
    </row>
    <row r="5088" spans="1:13" x14ac:dyDescent="0.25">
      <c r="A5088" s="5" t="s">
        <v>3144</v>
      </c>
      <c r="B5088" s="5" t="s">
        <v>841</v>
      </c>
      <c r="C5088" s="5" t="s">
        <v>3145</v>
      </c>
      <c r="D5088" s="5" t="s">
        <v>3137</v>
      </c>
      <c r="E5088" s="5" t="s">
        <v>3145</v>
      </c>
      <c r="F5088" s="5" t="s">
        <v>3137</v>
      </c>
      <c r="G5088" s="5" t="s">
        <v>2932</v>
      </c>
      <c r="H5088">
        <v>81300</v>
      </c>
      <c r="I5088">
        <v>81300</v>
      </c>
      <c r="J5088" s="5" t="s">
        <v>110</v>
      </c>
      <c r="K5088" s="5" t="s">
        <v>110</v>
      </c>
      <c r="L5088">
        <v>11</v>
      </c>
      <c r="M5088">
        <v>18</v>
      </c>
    </row>
    <row r="5089" spans="1:13" x14ac:dyDescent="0.25">
      <c r="A5089" s="5" t="s">
        <v>3146</v>
      </c>
      <c r="B5089" s="5" t="s">
        <v>841</v>
      </c>
      <c r="C5089" s="5" t="s">
        <v>3147</v>
      </c>
      <c r="D5089" s="5" t="s">
        <v>3148</v>
      </c>
      <c r="E5089" s="5" t="s">
        <v>3147</v>
      </c>
      <c r="F5089" s="5" t="s">
        <v>3147</v>
      </c>
      <c r="G5089" s="5" t="s">
        <v>2932</v>
      </c>
      <c r="H5089">
        <v>81400</v>
      </c>
      <c r="I5089">
        <v>81400</v>
      </c>
      <c r="J5089" s="5" t="s">
        <v>110</v>
      </c>
      <c r="K5089" s="5" t="s">
        <v>110</v>
      </c>
      <c r="L5089">
        <v>11</v>
      </c>
      <c r="M5089">
        <v>18</v>
      </c>
    </row>
    <row r="5090" spans="1:13" x14ac:dyDescent="0.25">
      <c r="A5090" s="5" t="s">
        <v>3149</v>
      </c>
      <c r="B5090" s="5" t="s">
        <v>841</v>
      </c>
      <c r="C5090" s="5" t="s">
        <v>3150</v>
      </c>
      <c r="D5090" s="5" t="s">
        <v>3150</v>
      </c>
      <c r="E5090" s="5" t="s">
        <v>3150</v>
      </c>
      <c r="F5090" s="5" t="s">
        <v>3151</v>
      </c>
      <c r="G5090" s="5" t="s">
        <v>3152</v>
      </c>
      <c r="H5090">
        <v>81500</v>
      </c>
      <c r="I5090">
        <v>81500</v>
      </c>
      <c r="J5090" s="5" t="s">
        <v>110</v>
      </c>
      <c r="K5090" s="5" t="s">
        <v>110</v>
      </c>
      <c r="L5090">
        <v>11</v>
      </c>
      <c r="M5090">
        <v>19</v>
      </c>
    </row>
    <row r="5091" spans="1:13" x14ac:dyDescent="0.25">
      <c r="A5091" s="5" t="s">
        <v>3153</v>
      </c>
      <c r="B5091" s="5" t="s">
        <v>841</v>
      </c>
      <c r="C5091" s="5" t="s">
        <v>3154</v>
      </c>
      <c r="D5091" s="5" t="s">
        <v>3154</v>
      </c>
      <c r="E5091" s="5" t="s">
        <v>3154</v>
      </c>
      <c r="F5091" s="5" t="s">
        <v>3151</v>
      </c>
      <c r="G5091" s="5" t="s">
        <v>3152</v>
      </c>
      <c r="H5091">
        <v>81600</v>
      </c>
      <c r="I5091">
        <v>81600</v>
      </c>
      <c r="J5091" s="5" t="s">
        <v>110</v>
      </c>
      <c r="K5091" s="5" t="s">
        <v>110</v>
      </c>
      <c r="L5091">
        <v>11</v>
      </c>
      <c r="M5091">
        <v>19</v>
      </c>
    </row>
    <row r="5092" spans="1:13" x14ac:dyDescent="0.25">
      <c r="A5092" s="5" t="s">
        <v>3155</v>
      </c>
      <c r="B5092" s="5" t="s">
        <v>841</v>
      </c>
      <c r="C5092" s="5" t="s">
        <v>3156</v>
      </c>
      <c r="D5092" s="5" t="s">
        <v>3157</v>
      </c>
      <c r="E5092" s="5" t="s">
        <v>3156</v>
      </c>
      <c r="F5092" s="5" t="s">
        <v>3151</v>
      </c>
      <c r="G5092" s="5" t="s">
        <v>3152</v>
      </c>
      <c r="H5092">
        <v>81700</v>
      </c>
      <c r="I5092">
        <v>81700</v>
      </c>
      <c r="J5092" s="5" t="s">
        <v>110</v>
      </c>
      <c r="K5092" s="5" t="s">
        <v>110</v>
      </c>
      <c r="L5092">
        <v>11</v>
      </c>
      <c r="M5092">
        <v>19</v>
      </c>
    </row>
    <row r="5093" spans="1:13" x14ac:dyDescent="0.25">
      <c r="A5093" s="5" t="s">
        <v>3158</v>
      </c>
      <c r="B5093" s="5" t="s">
        <v>841</v>
      </c>
      <c r="C5093" s="5" t="s">
        <v>3159</v>
      </c>
      <c r="D5093" s="5" t="s">
        <v>3159</v>
      </c>
      <c r="E5093" s="5" t="s">
        <v>3159</v>
      </c>
      <c r="F5093" s="5" t="s">
        <v>3151</v>
      </c>
      <c r="G5093" s="5" t="s">
        <v>3152</v>
      </c>
      <c r="H5093">
        <v>81800</v>
      </c>
      <c r="I5093">
        <v>81800</v>
      </c>
      <c r="J5093" s="5" t="s">
        <v>110</v>
      </c>
      <c r="K5093" s="5" t="s">
        <v>110</v>
      </c>
      <c r="L5093">
        <v>11</v>
      </c>
      <c r="M5093">
        <v>19</v>
      </c>
    </row>
    <row r="5094" spans="1:13" x14ac:dyDescent="0.25">
      <c r="A5094" s="5" t="s">
        <v>3160</v>
      </c>
      <c r="B5094" s="5" t="s">
        <v>841</v>
      </c>
      <c r="C5094" s="5" t="s">
        <v>3161</v>
      </c>
      <c r="D5094" s="5" t="s">
        <v>3161</v>
      </c>
      <c r="E5094" s="5" t="s">
        <v>3161</v>
      </c>
      <c r="F5094" s="5" t="s">
        <v>3151</v>
      </c>
      <c r="G5094" s="5" t="s">
        <v>3152</v>
      </c>
      <c r="H5094">
        <v>81900</v>
      </c>
      <c r="I5094">
        <v>81900</v>
      </c>
      <c r="J5094" s="5" t="s">
        <v>110</v>
      </c>
      <c r="K5094" s="5" t="s">
        <v>110</v>
      </c>
      <c r="L5094">
        <v>11</v>
      </c>
      <c r="M5094">
        <v>19</v>
      </c>
    </row>
    <row r="5095" spans="1:13" x14ac:dyDescent="0.25">
      <c r="A5095" s="5" t="s">
        <v>3162</v>
      </c>
      <c r="B5095" s="5" t="s">
        <v>841</v>
      </c>
      <c r="C5095" s="5" t="s">
        <v>3163</v>
      </c>
      <c r="D5095" s="5" t="s">
        <v>3163</v>
      </c>
      <c r="E5095" s="5" t="s">
        <v>3163</v>
      </c>
      <c r="F5095" s="5" t="s">
        <v>3151</v>
      </c>
      <c r="G5095" s="5" t="s">
        <v>3152</v>
      </c>
      <c r="H5095">
        <v>82000</v>
      </c>
      <c r="I5095">
        <v>82000</v>
      </c>
      <c r="J5095" s="5" t="s">
        <v>110</v>
      </c>
      <c r="K5095" s="5" t="s">
        <v>110</v>
      </c>
      <c r="L5095">
        <v>11</v>
      </c>
      <c r="M5095">
        <v>19</v>
      </c>
    </row>
    <row r="5096" spans="1:13" x14ac:dyDescent="0.25">
      <c r="A5096" s="5" t="s">
        <v>3164</v>
      </c>
      <c r="B5096" s="5" t="s">
        <v>841</v>
      </c>
      <c r="C5096" s="5" t="s">
        <v>3165</v>
      </c>
      <c r="D5096" s="5" t="s">
        <v>3165</v>
      </c>
      <c r="E5096" s="5" t="s">
        <v>3165</v>
      </c>
      <c r="F5096" s="5" t="s">
        <v>3166</v>
      </c>
      <c r="G5096" s="5" t="s">
        <v>3152</v>
      </c>
      <c r="H5096">
        <v>82100</v>
      </c>
      <c r="I5096">
        <v>82100</v>
      </c>
      <c r="J5096" s="5" t="s">
        <v>110</v>
      </c>
      <c r="K5096" s="5" t="s">
        <v>110</v>
      </c>
      <c r="L5096">
        <v>11</v>
      </c>
      <c r="M5096">
        <v>19</v>
      </c>
    </row>
    <row r="5097" spans="1:13" x14ac:dyDescent="0.25">
      <c r="A5097" s="5" t="s">
        <v>3167</v>
      </c>
      <c r="B5097" s="5" t="s">
        <v>841</v>
      </c>
      <c r="C5097" s="5" t="s">
        <v>3168</v>
      </c>
      <c r="D5097" s="5" t="s">
        <v>3168</v>
      </c>
      <c r="E5097" s="5" t="s">
        <v>3168</v>
      </c>
      <c r="F5097" s="5" t="s">
        <v>3166</v>
      </c>
      <c r="G5097" s="5" t="s">
        <v>3152</v>
      </c>
      <c r="H5097">
        <v>82200</v>
      </c>
      <c r="I5097">
        <v>82200</v>
      </c>
      <c r="J5097" s="5" t="s">
        <v>110</v>
      </c>
      <c r="K5097" s="5" t="s">
        <v>110</v>
      </c>
      <c r="L5097">
        <v>11</v>
      </c>
      <c r="M5097">
        <v>19</v>
      </c>
    </row>
    <row r="5098" spans="1:13" x14ac:dyDescent="0.25">
      <c r="A5098" s="5" t="s">
        <v>3169</v>
      </c>
      <c r="B5098" s="5" t="s">
        <v>841</v>
      </c>
      <c r="C5098" s="5" t="s">
        <v>3170</v>
      </c>
      <c r="D5098" s="5" t="s">
        <v>3171</v>
      </c>
      <c r="E5098" s="5" t="s">
        <v>3170</v>
      </c>
      <c r="F5098" s="5" t="s">
        <v>3166</v>
      </c>
      <c r="G5098" s="5" t="s">
        <v>3152</v>
      </c>
      <c r="H5098">
        <v>82300</v>
      </c>
      <c r="I5098">
        <v>82300</v>
      </c>
      <c r="J5098" s="5" t="s">
        <v>110</v>
      </c>
      <c r="K5098" s="5" t="s">
        <v>110</v>
      </c>
      <c r="L5098">
        <v>11</v>
      </c>
      <c r="M5098">
        <v>19</v>
      </c>
    </row>
    <row r="5099" spans="1:13" x14ac:dyDescent="0.25">
      <c r="A5099" s="5" t="s">
        <v>3172</v>
      </c>
      <c r="B5099" s="5" t="s">
        <v>841</v>
      </c>
      <c r="C5099" s="5" t="s">
        <v>3173</v>
      </c>
      <c r="D5099" s="5" t="s">
        <v>3173</v>
      </c>
      <c r="E5099" s="5" t="s">
        <v>3173</v>
      </c>
      <c r="F5099" s="5" t="s">
        <v>3166</v>
      </c>
      <c r="G5099" s="5" t="s">
        <v>3152</v>
      </c>
      <c r="H5099">
        <v>82400</v>
      </c>
      <c r="I5099">
        <v>82400</v>
      </c>
      <c r="J5099" s="5" t="s">
        <v>110</v>
      </c>
      <c r="K5099" s="5" t="s">
        <v>110</v>
      </c>
      <c r="L5099">
        <v>11</v>
      </c>
      <c r="M5099">
        <v>19</v>
      </c>
    </row>
    <row r="5100" spans="1:13" x14ac:dyDescent="0.25">
      <c r="A5100" s="5" t="s">
        <v>3174</v>
      </c>
      <c r="B5100" s="5" t="s">
        <v>841</v>
      </c>
      <c r="C5100" s="5" t="s">
        <v>3175</v>
      </c>
      <c r="D5100" s="5" t="s">
        <v>3175</v>
      </c>
      <c r="E5100" s="5" t="s">
        <v>3175</v>
      </c>
      <c r="F5100" s="5" t="s">
        <v>3166</v>
      </c>
      <c r="G5100" s="5" t="s">
        <v>3152</v>
      </c>
      <c r="H5100">
        <v>82500</v>
      </c>
      <c r="I5100">
        <v>82500</v>
      </c>
      <c r="J5100" s="5" t="s">
        <v>110</v>
      </c>
      <c r="K5100" s="5" t="s">
        <v>110</v>
      </c>
      <c r="L5100">
        <v>11</v>
      </c>
      <c r="M5100">
        <v>19</v>
      </c>
    </row>
    <row r="5101" spans="1:13" x14ac:dyDescent="0.25">
      <c r="A5101" s="5" t="s">
        <v>3176</v>
      </c>
      <c r="B5101" s="5" t="s">
        <v>841</v>
      </c>
      <c r="C5101" s="5" t="s">
        <v>3177</v>
      </c>
      <c r="D5101" s="5" t="s">
        <v>3177</v>
      </c>
      <c r="E5101" s="5" t="s">
        <v>3177</v>
      </c>
      <c r="F5101" s="5" t="s">
        <v>3166</v>
      </c>
      <c r="G5101" s="5" t="s">
        <v>3152</v>
      </c>
      <c r="H5101">
        <v>82600</v>
      </c>
      <c r="I5101">
        <v>82600</v>
      </c>
      <c r="J5101" s="5" t="s">
        <v>110</v>
      </c>
      <c r="K5101" s="5" t="s">
        <v>110</v>
      </c>
      <c r="L5101">
        <v>11</v>
      </c>
      <c r="M5101">
        <v>19</v>
      </c>
    </row>
    <row r="5102" spans="1:13" x14ac:dyDescent="0.25">
      <c r="A5102" s="5" t="s">
        <v>3178</v>
      </c>
      <c r="B5102" s="5" t="s">
        <v>841</v>
      </c>
      <c r="C5102" s="5" t="s">
        <v>3179</v>
      </c>
      <c r="D5102" s="5" t="s">
        <v>3179</v>
      </c>
      <c r="E5102" s="5" t="s">
        <v>3179</v>
      </c>
      <c r="F5102" s="5" t="s">
        <v>3180</v>
      </c>
      <c r="G5102" s="5" t="s">
        <v>3152</v>
      </c>
      <c r="H5102">
        <v>82700</v>
      </c>
      <c r="I5102">
        <v>82700</v>
      </c>
      <c r="J5102" s="5" t="s">
        <v>110</v>
      </c>
      <c r="K5102" s="5" t="s">
        <v>110</v>
      </c>
      <c r="L5102">
        <v>11</v>
      </c>
      <c r="M5102">
        <v>19</v>
      </c>
    </row>
    <row r="5103" spans="1:13" x14ac:dyDescent="0.25">
      <c r="A5103" s="5" t="s">
        <v>3181</v>
      </c>
      <c r="B5103" s="5" t="s">
        <v>841</v>
      </c>
      <c r="C5103" s="5" t="s">
        <v>3182</v>
      </c>
      <c r="D5103" s="5" t="s">
        <v>3183</v>
      </c>
      <c r="E5103" s="5" t="s">
        <v>3182</v>
      </c>
      <c r="F5103" s="5" t="s">
        <v>3180</v>
      </c>
      <c r="G5103" s="5" t="s">
        <v>3152</v>
      </c>
      <c r="H5103">
        <v>82800</v>
      </c>
      <c r="I5103">
        <v>82800</v>
      </c>
      <c r="J5103" s="5" t="s">
        <v>110</v>
      </c>
      <c r="K5103" s="5" t="s">
        <v>110</v>
      </c>
      <c r="L5103">
        <v>11</v>
      </c>
      <c r="M5103">
        <v>19</v>
      </c>
    </row>
    <row r="5104" spans="1:13" x14ac:dyDescent="0.25">
      <c r="A5104" s="5" t="s">
        <v>3184</v>
      </c>
      <c r="B5104" s="5" t="s">
        <v>841</v>
      </c>
      <c r="C5104" s="5" t="s">
        <v>3152</v>
      </c>
      <c r="D5104" s="5" t="s">
        <v>3152</v>
      </c>
      <c r="E5104" s="5" t="s">
        <v>3152</v>
      </c>
      <c r="F5104" s="5" t="s">
        <v>3180</v>
      </c>
      <c r="G5104" s="5" t="s">
        <v>3152</v>
      </c>
      <c r="H5104">
        <v>82900</v>
      </c>
      <c r="I5104">
        <v>82900</v>
      </c>
      <c r="J5104" s="5" t="s">
        <v>110</v>
      </c>
      <c r="K5104" s="5" t="s">
        <v>110</v>
      </c>
      <c r="L5104">
        <v>11</v>
      </c>
      <c r="M5104">
        <v>19</v>
      </c>
    </row>
    <row r="5105" spans="1:13" x14ac:dyDescent="0.25">
      <c r="A5105" s="5" t="s">
        <v>3185</v>
      </c>
      <c r="B5105" s="5" t="s">
        <v>841</v>
      </c>
      <c r="C5105" s="5" t="s">
        <v>3186</v>
      </c>
      <c r="D5105" s="5" t="s">
        <v>3186</v>
      </c>
      <c r="E5105" s="5" t="s">
        <v>3186</v>
      </c>
      <c r="F5105" s="5" t="s">
        <v>3180</v>
      </c>
      <c r="G5105" s="5" t="s">
        <v>3152</v>
      </c>
      <c r="H5105">
        <v>83000</v>
      </c>
      <c r="I5105">
        <v>83000</v>
      </c>
      <c r="J5105" s="5" t="s">
        <v>110</v>
      </c>
      <c r="K5105" s="5" t="s">
        <v>110</v>
      </c>
      <c r="L5105">
        <v>11</v>
      </c>
      <c r="M5105">
        <v>19</v>
      </c>
    </row>
    <row r="5106" spans="1:13" x14ac:dyDescent="0.25">
      <c r="A5106" s="5" t="s">
        <v>3187</v>
      </c>
      <c r="B5106" s="5" t="s">
        <v>841</v>
      </c>
      <c r="C5106" s="5" t="s">
        <v>3188</v>
      </c>
      <c r="D5106" s="5" t="s">
        <v>3188</v>
      </c>
      <c r="E5106" s="5" t="s">
        <v>3188</v>
      </c>
      <c r="F5106" s="5" t="s">
        <v>3189</v>
      </c>
      <c r="G5106" s="5" t="s">
        <v>3152</v>
      </c>
      <c r="H5106">
        <v>83100</v>
      </c>
      <c r="I5106">
        <v>83100</v>
      </c>
      <c r="J5106" s="5" t="s">
        <v>110</v>
      </c>
      <c r="K5106" s="5" t="s">
        <v>110</v>
      </c>
      <c r="L5106">
        <v>11</v>
      </c>
      <c r="M5106">
        <v>19</v>
      </c>
    </row>
    <row r="5107" spans="1:13" x14ac:dyDescent="0.25">
      <c r="A5107" s="5" t="s">
        <v>3190</v>
      </c>
      <c r="B5107" s="5" t="s">
        <v>841</v>
      </c>
      <c r="C5107" s="5" t="s">
        <v>3191</v>
      </c>
      <c r="D5107" s="5" t="s">
        <v>3192</v>
      </c>
      <c r="E5107" s="5" t="s">
        <v>3191</v>
      </c>
      <c r="F5107" s="5" t="s">
        <v>3191</v>
      </c>
      <c r="G5107" s="5" t="s">
        <v>3152</v>
      </c>
      <c r="H5107">
        <v>83200</v>
      </c>
      <c r="I5107">
        <v>83200</v>
      </c>
      <c r="J5107" s="5" t="s">
        <v>110</v>
      </c>
      <c r="K5107" s="5" t="s">
        <v>110</v>
      </c>
      <c r="L5107">
        <v>11</v>
      </c>
      <c r="M5107">
        <v>19</v>
      </c>
    </row>
    <row r="5108" spans="1:13" x14ac:dyDescent="0.25">
      <c r="A5108" s="5" t="s">
        <v>3193</v>
      </c>
      <c r="B5108" s="5" t="s">
        <v>841</v>
      </c>
      <c r="C5108" s="5" t="s">
        <v>3194</v>
      </c>
      <c r="D5108" s="5" t="s">
        <v>3194</v>
      </c>
      <c r="E5108" s="5" t="s">
        <v>3194</v>
      </c>
      <c r="F5108" s="5" t="s">
        <v>3195</v>
      </c>
      <c r="G5108" s="5" t="s">
        <v>3196</v>
      </c>
      <c r="H5108">
        <v>83300</v>
      </c>
      <c r="I5108">
        <v>83300</v>
      </c>
      <c r="J5108" s="5" t="s">
        <v>107</v>
      </c>
      <c r="K5108" s="5" t="s">
        <v>107</v>
      </c>
      <c r="L5108">
        <v>10</v>
      </c>
      <c r="M5108">
        <v>20</v>
      </c>
    </row>
    <row r="5109" spans="1:13" x14ac:dyDescent="0.25">
      <c r="A5109" s="5" t="s">
        <v>3197</v>
      </c>
      <c r="B5109" s="5" t="s">
        <v>841</v>
      </c>
      <c r="C5109" s="5" t="s">
        <v>3198</v>
      </c>
      <c r="D5109" s="5" t="s">
        <v>3199</v>
      </c>
      <c r="E5109" s="5" t="s">
        <v>3198</v>
      </c>
      <c r="F5109" s="5" t="s">
        <v>3195</v>
      </c>
      <c r="G5109" s="5" t="s">
        <v>3196</v>
      </c>
      <c r="H5109">
        <v>83400</v>
      </c>
      <c r="I5109">
        <v>83400</v>
      </c>
      <c r="J5109" s="5" t="s">
        <v>107</v>
      </c>
      <c r="K5109" s="5" t="s">
        <v>107</v>
      </c>
      <c r="L5109">
        <v>10</v>
      </c>
      <c r="M5109">
        <v>20</v>
      </c>
    </row>
    <row r="5110" spans="1:13" x14ac:dyDescent="0.25">
      <c r="A5110" s="5" t="s">
        <v>3200</v>
      </c>
      <c r="B5110" s="5" t="s">
        <v>841</v>
      </c>
      <c r="C5110" s="5" t="s">
        <v>3201</v>
      </c>
      <c r="D5110" s="5" t="s">
        <v>3201</v>
      </c>
      <c r="E5110" s="5" t="s">
        <v>3201</v>
      </c>
      <c r="F5110" s="5" t="s">
        <v>3202</v>
      </c>
      <c r="G5110" s="5" t="s">
        <v>3196</v>
      </c>
      <c r="H5110">
        <v>83500</v>
      </c>
      <c r="I5110">
        <v>83500</v>
      </c>
      <c r="J5110" s="5" t="s">
        <v>107</v>
      </c>
      <c r="K5110" s="5" t="s">
        <v>107</v>
      </c>
      <c r="L5110">
        <v>10</v>
      </c>
      <c r="M5110">
        <v>20</v>
      </c>
    </row>
    <row r="5111" spans="1:13" x14ac:dyDescent="0.25">
      <c r="A5111" s="5" t="s">
        <v>3203</v>
      </c>
      <c r="B5111" s="5" t="s">
        <v>841</v>
      </c>
      <c r="C5111" s="5" t="s">
        <v>3204</v>
      </c>
      <c r="D5111" s="5" t="s">
        <v>3205</v>
      </c>
      <c r="E5111" s="5" t="s">
        <v>3204</v>
      </c>
      <c r="F5111" s="5" t="s">
        <v>3202</v>
      </c>
      <c r="G5111" s="5" t="s">
        <v>3196</v>
      </c>
      <c r="H5111">
        <v>83600</v>
      </c>
      <c r="I5111">
        <v>83600</v>
      </c>
      <c r="J5111" s="5" t="s">
        <v>107</v>
      </c>
      <c r="K5111" s="5" t="s">
        <v>107</v>
      </c>
      <c r="L5111">
        <v>10</v>
      </c>
      <c r="M5111">
        <v>20</v>
      </c>
    </row>
    <row r="5112" spans="1:13" x14ac:dyDescent="0.25">
      <c r="A5112" s="5" t="s">
        <v>3206</v>
      </c>
      <c r="B5112" s="5" t="s">
        <v>841</v>
      </c>
      <c r="C5112" s="5" t="s">
        <v>3207</v>
      </c>
      <c r="D5112" s="5" t="s">
        <v>3207</v>
      </c>
      <c r="E5112" s="5" t="s">
        <v>3207</v>
      </c>
      <c r="F5112" s="5" t="s">
        <v>3208</v>
      </c>
      <c r="G5112" s="5" t="s">
        <v>3196</v>
      </c>
      <c r="H5112">
        <v>83700</v>
      </c>
      <c r="I5112">
        <v>83700</v>
      </c>
      <c r="J5112" s="5" t="s">
        <v>107</v>
      </c>
      <c r="K5112" s="5" t="s">
        <v>107</v>
      </c>
      <c r="L5112">
        <v>10</v>
      </c>
      <c r="M5112">
        <v>20</v>
      </c>
    </row>
    <row r="5113" spans="1:13" x14ac:dyDescent="0.25">
      <c r="A5113" s="5" t="s">
        <v>3209</v>
      </c>
      <c r="B5113" s="5" t="s">
        <v>841</v>
      </c>
      <c r="C5113" s="5" t="s">
        <v>3210</v>
      </c>
      <c r="D5113" s="5" t="s">
        <v>3211</v>
      </c>
      <c r="E5113" s="5" t="s">
        <v>3212</v>
      </c>
      <c r="F5113" s="5" t="s">
        <v>3208</v>
      </c>
      <c r="G5113" s="5" t="s">
        <v>3196</v>
      </c>
      <c r="H5113">
        <v>83800</v>
      </c>
      <c r="I5113">
        <v>83800</v>
      </c>
      <c r="J5113" s="5" t="s">
        <v>107</v>
      </c>
      <c r="K5113" s="5" t="s">
        <v>107</v>
      </c>
      <c r="L5113">
        <v>10</v>
      </c>
      <c r="M5113">
        <v>20</v>
      </c>
    </row>
    <row r="5114" spans="1:13" x14ac:dyDescent="0.25">
      <c r="A5114" s="5" t="s">
        <v>3213</v>
      </c>
      <c r="B5114" s="5" t="s">
        <v>841</v>
      </c>
      <c r="C5114" s="5" t="s">
        <v>3214</v>
      </c>
      <c r="D5114" s="5" t="s">
        <v>3214</v>
      </c>
      <c r="E5114" s="5" t="s">
        <v>3214</v>
      </c>
      <c r="F5114" s="5" t="s">
        <v>3215</v>
      </c>
      <c r="G5114" s="5" t="s">
        <v>3196</v>
      </c>
      <c r="H5114">
        <v>83900</v>
      </c>
      <c r="I5114">
        <v>83900</v>
      </c>
      <c r="J5114" s="5" t="s">
        <v>110</v>
      </c>
      <c r="K5114" s="5" t="s">
        <v>107</v>
      </c>
      <c r="L5114">
        <v>10</v>
      </c>
      <c r="M5114">
        <v>20</v>
      </c>
    </row>
    <row r="5115" spans="1:13" x14ac:dyDescent="0.25">
      <c r="A5115" s="5" t="s">
        <v>3216</v>
      </c>
      <c r="B5115" s="5" t="s">
        <v>841</v>
      </c>
      <c r="C5115" s="5" t="s">
        <v>3217</v>
      </c>
      <c r="D5115" s="5" t="s">
        <v>3218</v>
      </c>
      <c r="E5115" s="5" t="s">
        <v>3217</v>
      </c>
      <c r="F5115" s="5" t="s">
        <v>3215</v>
      </c>
      <c r="G5115" s="5" t="s">
        <v>3196</v>
      </c>
      <c r="H5115">
        <v>84000</v>
      </c>
      <c r="I5115">
        <v>84000</v>
      </c>
      <c r="J5115" s="5" t="s">
        <v>110</v>
      </c>
      <c r="K5115" s="5" t="s">
        <v>107</v>
      </c>
      <c r="L5115">
        <v>10</v>
      </c>
      <c r="M5115">
        <v>20</v>
      </c>
    </row>
    <row r="5116" spans="1:13" x14ac:dyDescent="0.25">
      <c r="A5116" s="5" t="s">
        <v>3219</v>
      </c>
      <c r="B5116" s="5" t="s">
        <v>841</v>
      </c>
      <c r="C5116" s="5" t="s">
        <v>3220</v>
      </c>
      <c r="D5116" s="5" t="s">
        <v>3221</v>
      </c>
      <c r="E5116" s="5" t="s">
        <v>3220</v>
      </c>
      <c r="F5116" s="5" t="s">
        <v>3215</v>
      </c>
      <c r="G5116" s="5" t="s">
        <v>3196</v>
      </c>
      <c r="H5116">
        <v>84100</v>
      </c>
      <c r="I5116">
        <v>84100</v>
      </c>
      <c r="J5116" s="5" t="s">
        <v>107</v>
      </c>
      <c r="K5116" s="5" t="s">
        <v>107</v>
      </c>
      <c r="L5116">
        <v>10</v>
      </c>
      <c r="M5116">
        <v>20</v>
      </c>
    </row>
    <row r="5117" spans="1:13" x14ac:dyDescent="0.25">
      <c r="A5117" s="5" t="s">
        <v>3222</v>
      </c>
      <c r="B5117" s="5" t="s">
        <v>841</v>
      </c>
      <c r="C5117" s="5" t="s">
        <v>3223</v>
      </c>
      <c r="D5117" s="5" t="s">
        <v>3224</v>
      </c>
      <c r="E5117" s="5" t="s">
        <v>3223</v>
      </c>
      <c r="F5117" s="5" t="s">
        <v>3215</v>
      </c>
      <c r="G5117" s="5" t="s">
        <v>3196</v>
      </c>
      <c r="H5117">
        <v>84200</v>
      </c>
      <c r="I5117">
        <v>84200</v>
      </c>
      <c r="J5117" s="5" t="s">
        <v>107</v>
      </c>
      <c r="K5117" s="5" t="s">
        <v>107</v>
      </c>
      <c r="L5117">
        <v>10</v>
      </c>
      <c r="M5117">
        <v>20</v>
      </c>
    </row>
    <row r="5118" spans="1:13" x14ac:dyDescent="0.25">
      <c r="A5118" s="5" t="s">
        <v>3225</v>
      </c>
      <c r="B5118" s="5" t="s">
        <v>841</v>
      </c>
      <c r="C5118" s="5" t="s">
        <v>3226</v>
      </c>
      <c r="D5118" s="5" t="s">
        <v>3227</v>
      </c>
      <c r="E5118" s="5" t="s">
        <v>3226</v>
      </c>
      <c r="F5118" s="5" t="s">
        <v>3215</v>
      </c>
      <c r="G5118" s="5" t="s">
        <v>3196</v>
      </c>
      <c r="H5118">
        <v>84300</v>
      </c>
      <c r="I5118">
        <v>84300</v>
      </c>
      <c r="J5118" s="5" t="s">
        <v>110</v>
      </c>
      <c r="K5118" s="5" t="s">
        <v>107</v>
      </c>
      <c r="L5118">
        <v>10</v>
      </c>
      <c r="M5118">
        <v>20</v>
      </c>
    </row>
    <row r="5119" spans="1:13" x14ac:dyDescent="0.25">
      <c r="A5119" s="5" t="s">
        <v>3228</v>
      </c>
      <c r="B5119" s="5" t="s">
        <v>841</v>
      </c>
      <c r="C5119" s="5" t="s">
        <v>3229</v>
      </c>
      <c r="D5119" s="5" t="s">
        <v>3230</v>
      </c>
      <c r="E5119" s="5" t="s">
        <v>3229</v>
      </c>
      <c r="F5119" s="5" t="s">
        <v>3215</v>
      </c>
      <c r="G5119" s="5" t="s">
        <v>3196</v>
      </c>
      <c r="H5119">
        <v>84400</v>
      </c>
      <c r="I5119">
        <v>84400</v>
      </c>
      <c r="J5119" s="5" t="s">
        <v>107</v>
      </c>
      <c r="K5119" s="5" t="s">
        <v>107</v>
      </c>
      <c r="L5119">
        <v>10</v>
      </c>
      <c r="M5119">
        <v>20</v>
      </c>
    </row>
    <row r="5120" spans="1:13" x14ac:dyDescent="0.25">
      <c r="A5120" s="5" t="s">
        <v>3231</v>
      </c>
      <c r="B5120" s="5" t="s">
        <v>841</v>
      </c>
      <c r="C5120" s="5" t="s">
        <v>3232</v>
      </c>
      <c r="D5120" s="5" t="s">
        <v>3233</v>
      </c>
      <c r="E5120" s="5" t="s">
        <v>3232</v>
      </c>
      <c r="F5120" s="5" t="s">
        <v>3215</v>
      </c>
      <c r="G5120" s="5" t="s">
        <v>3196</v>
      </c>
      <c r="H5120">
        <v>84500</v>
      </c>
      <c r="I5120">
        <v>84500</v>
      </c>
      <c r="J5120" s="5" t="s">
        <v>107</v>
      </c>
      <c r="K5120" s="5" t="s">
        <v>107</v>
      </c>
      <c r="L5120">
        <v>10</v>
      </c>
      <c r="M5120">
        <v>20</v>
      </c>
    </row>
    <row r="5121" spans="1:13" x14ac:dyDescent="0.25">
      <c r="A5121" s="5" t="s">
        <v>3234</v>
      </c>
      <c r="B5121" s="5" t="s">
        <v>841</v>
      </c>
      <c r="C5121" s="5" t="s">
        <v>3235</v>
      </c>
      <c r="D5121" s="5" t="s">
        <v>3235</v>
      </c>
      <c r="E5121" s="5" t="s">
        <v>3235</v>
      </c>
      <c r="F5121" s="5" t="s">
        <v>3236</v>
      </c>
      <c r="G5121" s="5" t="s">
        <v>3196</v>
      </c>
      <c r="H5121">
        <v>84600</v>
      </c>
      <c r="I5121">
        <v>84600</v>
      </c>
      <c r="J5121" s="5" t="s">
        <v>107</v>
      </c>
      <c r="K5121" s="5" t="s">
        <v>107</v>
      </c>
      <c r="L5121">
        <v>10</v>
      </c>
      <c r="M5121">
        <v>20</v>
      </c>
    </row>
    <row r="5122" spans="1:13" x14ac:dyDescent="0.25">
      <c r="A5122" s="5" t="s">
        <v>3237</v>
      </c>
      <c r="B5122" s="5" t="s">
        <v>841</v>
      </c>
      <c r="C5122" s="5" t="s">
        <v>3238</v>
      </c>
      <c r="D5122" s="5" t="s">
        <v>3239</v>
      </c>
      <c r="E5122" s="5" t="s">
        <v>3238</v>
      </c>
      <c r="F5122" s="5" t="s">
        <v>3236</v>
      </c>
      <c r="G5122" s="5" t="s">
        <v>3196</v>
      </c>
      <c r="H5122">
        <v>84700</v>
      </c>
      <c r="I5122">
        <v>84700</v>
      </c>
      <c r="J5122" s="5" t="s">
        <v>107</v>
      </c>
      <c r="K5122" s="5" t="s">
        <v>107</v>
      </c>
      <c r="L5122">
        <v>10</v>
      </c>
      <c r="M5122">
        <v>20</v>
      </c>
    </row>
    <row r="5123" spans="1:13" x14ac:dyDescent="0.25">
      <c r="A5123" s="5" t="s">
        <v>3240</v>
      </c>
      <c r="B5123" s="5" t="s">
        <v>841</v>
      </c>
      <c r="C5123" s="5" t="s">
        <v>3241</v>
      </c>
      <c r="D5123" s="5" t="s">
        <v>3242</v>
      </c>
      <c r="E5123" s="5" t="s">
        <v>3241</v>
      </c>
      <c r="F5123" s="5" t="s">
        <v>3236</v>
      </c>
      <c r="G5123" s="5" t="s">
        <v>3196</v>
      </c>
      <c r="H5123">
        <v>84800</v>
      </c>
      <c r="I5123">
        <v>84800</v>
      </c>
      <c r="J5123" s="5" t="s">
        <v>107</v>
      </c>
      <c r="K5123" s="5" t="s">
        <v>107</v>
      </c>
      <c r="L5123">
        <v>10</v>
      </c>
      <c r="M5123">
        <v>20</v>
      </c>
    </row>
    <row r="5124" spans="1:13" x14ac:dyDescent="0.25">
      <c r="A5124" s="5" t="s">
        <v>3243</v>
      </c>
      <c r="B5124" s="5" t="s">
        <v>841</v>
      </c>
      <c r="C5124" s="5" t="s">
        <v>3244</v>
      </c>
      <c r="D5124" s="5" t="s">
        <v>3245</v>
      </c>
      <c r="E5124" s="5" t="s">
        <v>3244</v>
      </c>
      <c r="F5124" s="5" t="s">
        <v>3236</v>
      </c>
      <c r="G5124" s="5" t="s">
        <v>3196</v>
      </c>
      <c r="H5124">
        <v>84900</v>
      </c>
      <c r="I5124">
        <v>84900</v>
      </c>
      <c r="J5124" s="5" t="s">
        <v>107</v>
      </c>
      <c r="K5124" s="5" t="s">
        <v>107</v>
      </c>
      <c r="L5124">
        <v>10</v>
      </c>
      <c r="M5124">
        <v>20</v>
      </c>
    </row>
    <row r="5125" spans="1:13" x14ac:dyDescent="0.25">
      <c r="A5125" s="5" t="s">
        <v>3246</v>
      </c>
      <c r="B5125" s="5" t="s">
        <v>841</v>
      </c>
      <c r="C5125" s="5" t="s">
        <v>3247</v>
      </c>
      <c r="D5125" s="5" t="s">
        <v>3247</v>
      </c>
      <c r="E5125" s="5" t="s">
        <v>3247</v>
      </c>
      <c r="F5125" s="5" t="s">
        <v>3236</v>
      </c>
      <c r="G5125" s="5" t="s">
        <v>3196</v>
      </c>
      <c r="H5125">
        <v>85000</v>
      </c>
      <c r="I5125">
        <v>85000</v>
      </c>
      <c r="J5125" s="5" t="s">
        <v>107</v>
      </c>
      <c r="K5125" s="5" t="s">
        <v>107</v>
      </c>
      <c r="L5125">
        <v>10</v>
      </c>
      <c r="M5125">
        <v>20</v>
      </c>
    </row>
    <row r="5126" spans="1:13" x14ac:dyDescent="0.25">
      <c r="A5126" s="5" t="s">
        <v>3248</v>
      </c>
      <c r="B5126" s="5" t="s">
        <v>841</v>
      </c>
      <c r="C5126" s="5" t="s">
        <v>3249</v>
      </c>
      <c r="D5126" s="5" t="s">
        <v>3250</v>
      </c>
      <c r="E5126" s="5" t="s">
        <v>3249</v>
      </c>
      <c r="F5126" s="5" t="s">
        <v>3236</v>
      </c>
      <c r="G5126" s="5" t="s">
        <v>3196</v>
      </c>
      <c r="H5126">
        <v>85100</v>
      </c>
      <c r="I5126">
        <v>85100</v>
      </c>
      <c r="J5126" s="5" t="s">
        <v>107</v>
      </c>
      <c r="K5126" s="5" t="s">
        <v>107</v>
      </c>
      <c r="L5126">
        <v>10</v>
      </c>
      <c r="M5126">
        <v>20</v>
      </c>
    </row>
    <row r="5127" spans="1:13" x14ac:dyDescent="0.25">
      <c r="A5127" s="5" t="s">
        <v>3251</v>
      </c>
      <c r="B5127" s="5" t="s">
        <v>841</v>
      </c>
      <c r="C5127" s="5" t="s">
        <v>3252</v>
      </c>
      <c r="D5127" s="5" t="s">
        <v>3253</v>
      </c>
      <c r="E5127" s="5" t="s">
        <v>3252</v>
      </c>
      <c r="F5127" s="5" t="s">
        <v>3254</v>
      </c>
      <c r="G5127" s="5" t="s">
        <v>3196</v>
      </c>
      <c r="H5127">
        <v>85200</v>
      </c>
      <c r="I5127">
        <v>85200</v>
      </c>
      <c r="J5127" s="5" t="s">
        <v>107</v>
      </c>
      <c r="K5127" s="5" t="s">
        <v>107</v>
      </c>
      <c r="L5127">
        <v>10</v>
      </c>
      <c r="M5127">
        <v>20</v>
      </c>
    </row>
    <row r="5128" spans="1:13" x14ac:dyDescent="0.25">
      <c r="A5128" s="5" t="s">
        <v>3255</v>
      </c>
      <c r="B5128" s="5" t="s">
        <v>841</v>
      </c>
      <c r="C5128" s="5" t="s">
        <v>3256</v>
      </c>
      <c r="D5128" s="5" t="s">
        <v>3256</v>
      </c>
      <c r="E5128" s="5" t="s">
        <v>3256</v>
      </c>
      <c r="F5128" s="5" t="s">
        <v>3254</v>
      </c>
      <c r="G5128" s="5" t="s">
        <v>3196</v>
      </c>
      <c r="H5128">
        <v>85300</v>
      </c>
      <c r="I5128">
        <v>85300</v>
      </c>
      <c r="J5128" s="5" t="s">
        <v>107</v>
      </c>
      <c r="K5128" s="5" t="s">
        <v>107</v>
      </c>
      <c r="L5128">
        <v>10</v>
      </c>
      <c r="M5128">
        <v>20</v>
      </c>
    </row>
    <row r="5129" spans="1:13" x14ac:dyDescent="0.25">
      <c r="A5129" s="5" t="s">
        <v>3257</v>
      </c>
      <c r="B5129" s="5" t="s">
        <v>841</v>
      </c>
      <c r="C5129" s="5" t="s">
        <v>3258</v>
      </c>
      <c r="D5129" s="5" t="s">
        <v>3259</v>
      </c>
      <c r="E5129" s="5" t="s">
        <v>3258</v>
      </c>
      <c r="F5129" s="5" t="s">
        <v>3254</v>
      </c>
      <c r="G5129" s="5" t="s">
        <v>3196</v>
      </c>
      <c r="H5129">
        <v>85400</v>
      </c>
      <c r="I5129">
        <v>85400</v>
      </c>
      <c r="J5129" s="5" t="s">
        <v>107</v>
      </c>
      <c r="K5129" s="5" t="s">
        <v>107</v>
      </c>
      <c r="L5129">
        <v>10</v>
      </c>
      <c r="M5129">
        <v>20</v>
      </c>
    </row>
    <row r="5130" spans="1:13" x14ac:dyDescent="0.25">
      <c r="A5130" s="5" t="s">
        <v>3260</v>
      </c>
      <c r="B5130" s="5" t="s">
        <v>841</v>
      </c>
      <c r="C5130" s="5" t="s">
        <v>3261</v>
      </c>
      <c r="D5130" s="5" t="s">
        <v>3262</v>
      </c>
      <c r="E5130" s="5" t="s">
        <v>3261</v>
      </c>
      <c r="F5130" s="5" t="s">
        <v>3254</v>
      </c>
      <c r="G5130" s="5" t="s">
        <v>3196</v>
      </c>
      <c r="H5130">
        <v>85500</v>
      </c>
      <c r="I5130">
        <v>85500</v>
      </c>
      <c r="J5130" s="5" t="s">
        <v>107</v>
      </c>
      <c r="K5130" s="5" t="s">
        <v>107</v>
      </c>
      <c r="L5130">
        <v>10</v>
      </c>
      <c r="M5130">
        <v>20</v>
      </c>
    </row>
    <row r="5131" spans="1:13" x14ac:dyDescent="0.25">
      <c r="A5131" s="5" t="s">
        <v>3263</v>
      </c>
      <c r="B5131" s="5" t="s">
        <v>841</v>
      </c>
      <c r="C5131" s="5" t="s">
        <v>3264</v>
      </c>
      <c r="D5131" s="5" t="s">
        <v>3265</v>
      </c>
      <c r="E5131" s="5" t="s">
        <v>3266</v>
      </c>
      <c r="F5131" s="5" t="s">
        <v>3266</v>
      </c>
      <c r="G5131" s="5" t="s">
        <v>3196</v>
      </c>
      <c r="H5131">
        <v>85600</v>
      </c>
      <c r="I5131">
        <v>85600</v>
      </c>
      <c r="J5131" s="5" t="s">
        <v>107</v>
      </c>
      <c r="K5131" s="5" t="s">
        <v>107</v>
      </c>
      <c r="L5131">
        <v>10</v>
      </c>
      <c r="M5131">
        <v>20</v>
      </c>
    </row>
    <row r="5132" spans="1:13" x14ac:dyDescent="0.25">
      <c r="A5132" s="5" t="s">
        <v>3267</v>
      </c>
      <c r="B5132" s="5" t="s">
        <v>841</v>
      </c>
      <c r="C5132" s="5" t="s">
        <v>3268</v>
      </c>
      <c r="D5132" s="5" t="s">
        <v>3268</v>
      </c>
      <c r="E5132" s="5" t="s">
        <v>3268</v>
      </c>
      <c r="F5132" s="5" t="s">
        <v>3269</v>
      </c>
      <c r="G5132" s="5" t="s">
        <v>3270</v>
      </c>
      <c r="H5132">
        <v>85700</v>
      </c>
      <c r="I5132">
        <v>85700</v>
      </c>
      <c r="J5132" s="5" t="s">
        <v>110</v>
      </c>
      <c r="K5132" s="5" t="s">
        <v>107</v>
      </c>
      <c r="L5132">
        <v>10</v>
      </c>
      <c r="M5132">
        <v>21</v>
      </c>
    </row>
    <row r="5133" spans="1:13" x14ac:dyDescent="0.25">
      <c r="A5133" s="5" t="s">
        <v>3271</v>
      </c>
      <c r="B5133" s="5" t="s">
        <v>841</v>
      </c>
      <c r="C5133" s="5" t="s">
        <v>3272</v>
      </c>
      <c r="D5133" s="5" t="s">
        <v>3272</v>
      </c>
      <c r="E5133" s="5" t="s">
        <v>3272</v>
      </c>
      <c r="F5133" s="5" t="s">
        <v>3269</v>
      </c>
      <c r="G5133" s="5" t="s">
        <v>3270</v>
      </c>
      <c r="H5133">
        <v>85800</v>
      </c>
      <c r="I5133">
        <v>85800</v>
      </c>
      <c r="J5133" s="5" t="s">
        <v>110</v>
      </c>
      <c r="K5133" s="5" t="s">
        <v>107</v>
      </c>
      <c r="L5133">
        <v>10</v>
      </c>
      <c r="M5133">
        <v>21</v>
      </c>
    </row>
    <row r="5134" spans="1:13" x14ac:dyDescent="0.25">
      <c r="A5134" s="5" t="s">
        <v>3273</v>
      </c>
      <c r="B5134" s="5" t="s">
        <v>841</v>
      </c>
      <c r="C5134" s="5" t="s">
        <v>3274</v>
      </c>
      <c r="D5134" s="5" t="s">
        <v>3274</v>
      </c>
      <c r="E5134" s="5" t="s">
        <v>3274</v>
      </c>
      <c r="F5134" s="5" t="s">
        <v>3269</v>
      </c>
      <c r="G5134" s="5" t="s">
        <v>3270</v>
      </c>
      <c r="H5134">
        <v>85900</v>
      </c>
      <c r="I5134">
        <v>85900</v>
      </c>
      <c r="J5134" s="5" t="s">
        <v>110</v>
      </c>
      <c r="K5134" s="5" t="s">
        <v>107</v>
      </c>
      <c r="L5134">
        <v>10</v>
      </c>
      <c r="M5134">
        <v>21</v>
      </c>
    </row>
    <row r="5135" spans="1:13" x14ac:dyDescent="0.25">
      <c r="A5135" s="5" t="s">
        <v>3275</v>
      </c>
      <c r="B5135" s="5" t="s">
        <v>841</v>
      </c>
      <c r="C5135" s="5" t="s">
        <v>3276</v>
      </c>
      <c r="D5135" s="5" t="s">
        <v>3277</v>
      </c>
      <c r="E5135" s="5" t="s">
        <v>3276</v>
      </c>
      <c r="F5135" s="5" t="s">
        <v>3269</v>
      </c>
      <c r="G5135" s="5" t="s">
        <v>3270</v>
      </c>
      <c r="H5135">
        <v>86000</v>
      </c>
      <c r="I5135">
        <v>86000</v>
      </c>
      <c r="J5135" s="5" t="s">
        <v>110</v>
      </c>
      <c r="K5135" s="5" t="s">
        <v>107</v>
      </c>
      <c r="L5135">
        <v>10</v>
      </c>
      <c r="M5135">
        <v>21</v>
      </c>
    </row>
    <row r="5136" spans="1:13" x14ac:dyDescent="0.25">
      <c r="A5136" s="5" t="s">
        <v>3278</v>
      </c>
      <c r="B5136" s="5" t="s">
        <v>841</v>
      </c>
      <c r="C5136" s="5" t="s">
        <v>3279</v>
      </c>
      <c r="D5136" s="5" t="s">
        <v>3280</v>
      </c>
      <c r="E5136" s="5" t="s">
        <v>3281</v>
      </c>
      <c r="F5136" s="5" t="s">
        <v>3269</v>
      </c>
      <c r="G5136" s="5" t="s">
        <v>3270</v>
      </c>
      <c r="H5136">
        <v>86100</v>
      </c>
      <c r="I5136">
        <v>86100</v>
      </c>
      <c r="J5136" s="5" t="s">
        <v>110</v>
      </c>
      <c r="K5136" s="5" t="s">
        <v>107</v>
      </c>
      <c r="L5136">
        <v>10</v>
      </c>
      <c r="M5136">
        <v>21</v>
      </c>
    </row>
    <row r="5137" spans="1:13" x14ac:dyDescent="0.25">
      <c r="A5137" s="5" t="s">
        <v>3282</v>
      </c>
      <c r="B5137" s="5" t="s">
        <v>841</v>
      </c>
      <c r="C5137" s="5" t="s">
        <v>3283</v>
      </c>
      <c r="D5137" s="5" t="s">
        <v>3284</v>
      </c>
      <c r="E5137" s="5" t="s">
        <v>3285</v>
      </c>
      <c r="F5137" s="5" t="s">
        <v>3269</v>
      </c>
      <c r="G5137" s="5" t="s">
        <v>3270</v>
      </c>
      <c r="H5137">
        <v>86200</v>
      </c>
      <c r="I5137">
        <v>86200</v>
      </c>
      <c r="J5137" s="5" t="s">
        <v>110</v>
      </c>
      <c r="K5137" s="5" t="s">
        <v>107</v>
      </c>
      <c r="L5137">
        <v>10</v>
      </c>
      <c r="M5137">
        <v>21</v>
      </c>
    </row>
    <row r="5138" spans="1:13" x14ac:dyDescent="0.25">
      <c r="A5138" s="5" t="s">
        <v>3286</v>
      </c>
      <c r="B5138" s="5" t="s">
        <v>841</v>
      </c>
      <c r="C5138" s="5" t="s">
        <v>3287</v>
      </c>
      <c r="D5138" s="5" t="s">
        <v>3288</v>
      </c>
      <c r="E5138" s="5" t="s">
        <v>3287</v>
      </c>
      <c r="F5138" s="5" t="s">
        <v>3269</v>
      </c>
      <c r="G5138" s="5" t="s">
        <v>3270</v>
      </c>
      <c r="H5138">
        <v>86300</v>
      </c>
      <c r="I5138">
        <v>86300</v>
      </c>
      <c r="J5138" s="5" t="s">
        <v>110</v>
      </c>
      <c r="K5138" s="5" t="s">
        <v>107</v>
      </c>
      <c r="L5138">
        <v>10</v>
      </c>
      <c r="M5138">
        <v>21</v>
      </c>
    </row>
    <row r="5139" spans="1:13" x14ac:dyDescent="0.25">
      <c r="A5139" s="5" t="s">
        <v>3289</v>
      </c>
      <c r="B5139" s="5" t="s">
        <v>841</v>
      </c>
      <c r="C5139" s="5" t="s">
        <v>3290</v>
      </c>
      <c r="D5139" s="5" t="s">
        <v>3291</v>
      </c>
      <c r="E5139" s="5" t="s">
        <v>3292</v>
      </c>
      <c r="F5139" s="5" t="s">
        <v>3269</v>
      </c>
      <c r="G5139" s="5" t="s">
        <v>3270</v>
      </c>
      <c r="H5139">
        <v>86400</v>
      </c>
      <c r="I5139">
        <v>86400</v>
      </c>
      <c r="J5139" s="5" t="s">
        <v>110</v>
      </c>
      <c r="K5139" s="5" t="s">
        <v>107</v>
      </c>
      <c r="L5139">
        <v>10</v>
      </c>
      <c r="M5139">
        <v>21</v>
      </c>
    </row>
    <row r="5140" spans="1:13" x14ac:dyDescent="0.25">
      <c r="A5140" s="5" t="s">
        <v>3293</v>
      </c>
      <c r="B5140" s="5" t="s">
        <v>841</v>
      </c>
      <c r="C5140" s="5" t="s">
        <v>3294</v>
      </c>
      <c r="D5140" s="5" t="s">
        <v>3294</v>
      </c>
      <c r="E5140" s="5" t="s">
        <v>3294</v>
      </c>
      <c r="F5140" s="5" t="s">
        <v>3295</v>
      </c>
      <c r="G5140" s="5" t="s">
        <v>3270</v>
      </c>
      <c r="H5140">
        <v>86500</v>
      </c>
      <c r="I5140">
        <v>86500</v>
      </c>
      <c r="J5140" s="5" t="s">
        <v>110</v>
      </c>
      <c r="K5140" s="5" t="s">
        <v>107</v>
      </c>
      <c r="L5140">
        <v>10</v>
      </c>
      <c r="M5140">
        <v>21</v>
      </c>
    </row>
    <row r="5141" spans="1:13" x14ac:dyDescent="0.25">
      <c r="A5141" s="5" t="s">
        <v>3296</v>
      </c>
      <c r="B5141" s="5" t="s">
        <v>841</v>
      </c>
      <c r="C5141" s="5" t="s">
        <v>3297</v>
      </c>
      <c r="D5141" s="5" t="s">
        <v>3297</v>
      </c>
      <c r="E5141" s="5" t="s">
        <v>3297</v>
      </c>
      <c r="F5141" s="5" t="s">
        <v>3295</v>
      </c>
      <c r="G5141" s="5" t="s">
        <v>3270</v>
      </c>
      <c r="H5141">
        <v>86600</v>
      </c>
      <c r="I5141">
        <v>86600</v>
      </c>
      <c r="J5141" s="5" t="s">
        <v>110</v>
      </c>
      <c r="K5141" s="5" t="s">
        <v>107</v>
      </c>
      <c r="L5141">
        <v>10</v>
      </c>
      <c r="M5141">
        <v>21</v>
      </c>
    </row>
    <row r="5142" spans="1:13" x14ac:dyDescent="0.25">
      <c r="A5142" s="5" t="s">
        <v>3298</v>
      </c>
      <c r="B5142" s="5" t="s">
        <v>841</v>
      </c>
      <c r="C5142" s="5" t="s">
        <v>3299</v>
      </c>
      <c r="D5142" s="5" t="s">
        <v>3299</v>
      </c>
      <c r="E5142" s="5" t="s">
        <v>3299</v>
      </c>
      <c r="F5142" s="5" t="s">
        <v>3295</v>
      </c>
      <c r="G5142" s="5" t="s">
        <v>3270</v>
      </c>
      <c r="H5142">
        <v>86700</v>
      </c>
      <c r="I5142">
        <v>86700</v>
      </c>
      <c r="J5142" s="5" t="s">
        <v>110</v>
      </c>
      <c r="K5142" s="5" t="s">
        <v>107</v>
      </c>
      <c r="L5142">
        <v>10</v>
      </c>
      <c r="M5142">
        <v>21</v>
      </c>
    </row>
    <row r="5143" spans="1:13" x14ac:dyDescent="0.25">
      <c r="A5143" s="5" t="s">
        <v>3300</v>
      </c>
      <c r="B5143" s="5" t="s">
        <v>841</v>
      </c>
      <c r="C5143" s="5" t="s">
        <v>3301</v>
      </c>
      <c r="D5143" s="5" t="s">
        <v>3302</v>
      </c>
      <c r="E5143" s="5" t="s">
        <v>3301</v>
      </c>
      <c r="F5143" s="5" t="s">
        <v>3295</v>
      </c>
      <c r="G5143" s="5" t="s">
        <v>3270</v>
      </c>
      <c r="H5143">
        <v>86800</v>
      </c>
      <c r="I5143">
        <v>86800</v>
      </c>
      <c r="J5143" s="5" t="s">
        <v>110</v>
      </c>
      <c r="K5143" s="5" t="s">
        <v>107</v>
      </c>
      <c r="L5143">
        <v>10</v>
      </c>
      <c r="M5143">
        <v>21</v>
      </c>
    </row>
    <row r="5144" spans="1:13" x14ac:dyDescent="0.25">
      <c r="A5144" s="5" t="s">
        <v>3303</v>
      </c>
      <c r="B5144" s="5" t="s">
        <v>841</v>
      </c>
      <c r="C5144" s="5" t="s">
        <v>3304</v>
      </c>
      <c r="D5144" s="5" t="s">
        <v>3304</v>
      </c>
      <c r="E5144" s="5" t="s">
        <v>3304</v>
      </c>
      <c r="F5144" s="5" t="s">
        <v>3295</v>
      </c>
      <c r="G5144" s="5" t="s">
        <v>3270</v>
      </c>
      <c r="H5144">
        <v>86900</v>
      </c>
      <c r="I5144">
        <v>86900</v>
      </c>
      <c r="J5144" s="5" t="s">
        <v>110</v>
      </c>
      <c r="K5144" s="5" t="s">
        <v>107</v>
      </c>
      <c r="L5144">
        <v>10</v>
      </c>
      <c r="M5144">
        <v>21</v>
      </c>
    </row>
    <row r="5145" spans="1:13" x14ac:dyDescent="0.25">
      <c r="A5145" s="5" t="s">
        <v>3305</v>
      </c>
      <c r="B5145" s="5" t="s">
        <v>841</v>
      </c>
      <c r="C5145" s="5" t="s">
        <v>3306</v>
      </c>
      <c r="D5145" s="5" t="s">
        <v>3306</v>
      </c>
      <c r="E5145" s="5" t="s">
        <v>3306</v>
      </c>
      <c r="F5145" s="5" t="s">
        <v>3295</v>
      </c>
      <c r="G5145" s="5" t="s">
        <v>3270</v>
      </c>
      <c r="H5145">
        <v>87000</v>
      </c>
      <c r="I5145">
        <v>87000</v>
      </c>
      <c r="J5145" s="5" t="s">
        <v>110</v>
      </c>
      <c r="K5145" s="5" t="s">
        <v>107</v>
      </c>
      <c r="L5145">
        <v>10</v>
      </c>
      <c r="M5145">
        <v>21</v>
      </c>
    </row>
    <row r="5146" spans="1:13" x14ac:dyDescent="0.25">
      <c r="A5146" s="5" t="s">
        <v>3307</v>
      </c>
      <c r="B5146" s="5" t="s">
        <v>841</v>
      </c>
      <c r="C5146" s="5" t="s">
        <v>3308</v>
      </c>
      <c r="D5146" s="5" t="s">
        <v>3308</v>
      </c>
      <c r="E5146" s="5" t="s">
        <v>3308</v>
      </c>
      <c r="F5146" s="5" t="s">
        <v>3295</v>
      </c>
      <c r="G5146" s="5" t="s">
        <v>3270</v>
      </c>
      <c r="H5146">
        <v>87100</v>
      </c>
      <c r="I5146">
        <v>87100</v>
      </c>
      <c r="J5146" s="5" t="s">
        <v>110</v>
      </c>
      <c r="K5146" s="5" t="s">
        <v>107</v>
      </c>
      <c r="L5146">
        <v>10</v>
      </c>
      <c r="M5146">
        <v>21</v>
      </c>
    </row>
    <row r="5147" spans="1:13" x14ac:dyDescent="0.25">
      <c r="A5147" s="5" t="s">
        <v>3309</v>
      </c>
      <c r="B5147" s="5" t="s">
        <v>841</v>
      </c>
      <c r="C5147" s="5" t="s">
        <v>3310</v>
      </c>
      <c r="D5147" s="5" t="s">
        <v>3311</v>
      </c>
      <c r="E5147" s="5" t="s">
        <v>3310</v>
      </c>
      <c r="F5147" s="5" t="s">
        <v>3295</v>
      </c>
      <c r="G5147" s="5" t="s">
        <v>3270</v>
      </c>
      <c r="H5147">
        <v>87200</v>
      </c>
      <c r="I5147">
        <v>87200</v>
      </c>
      <c r="J5147" s="5" t="s">
        <v>110</v>
      </c>
      <c r="K5147" s="5" t="s">
        <v>107</v>
      </c>
      <c r="L5147">
        <v>10</v>
      </c>
      <c r="M5147">
        <v>21</v>
      </c>
    </row>
    <row r="5148" spans="1:13" x14ac:dyDescent="0.25">
      <c r="A5148" s="5" t="s">
        <v>3312</v>
      </c>
      <c r="B5148" s="5" t="s">
        <v>841</v>
      </c>
      <c r="C5148" s="5" t="s">
        <v>3313</v>
      </c>
      <c r="D5148" s="5" t="s">
        <v>3314</v>
      </c>
      <c r="E5148" s="5" t="s">
        <v>3313</v>
      </c>
      <c r="F5148" s="5" t="s">
        <v>3315</v>
      </c>
      <c r="G5148" s="5" t="s">
        <v>3270</v>
      </c>
      <c r="H5148">
        <v>87300</v>
      </c>
      <c r="I5148">
        <v>87300</v>
      </c>
      <c r="J5148" s="5" t="s">
        <v>110</v>
      </c>
      <c r="K5148" s="5" t="s">
        <v>107</v>
      </c>
      <c r="L5148">
        <v>10</v>
      </c>
      <c r="M5148">
        <v>21</v>
      </c>
    </row>
    <row r="5149" spans="1:13" x14ac:dyDescent="0.25">
      <c r="A5149" s="5" t="s">
        <v>3316</v>
      </c>
      <c r="B5149" s="5" t="s">
        <v>841</v>
      </c>
      <c r="C5149" s="5" t="s">
        <v>3317</v>
      </c>
      <c r="D5149" s="5" t="s">
        <v>3318</v>
      </c>
      <c r="E5149" s="5" t="s">
        <v>3317</v>
      </c>
      <c r="F5149" s="5" t="s">
        <v>3315</v>
      </c>
      <c r="G5149" s="5" t="s">
        <v>3270</v>
      </c>
      <c r="H5149">
        <v>87400</v>
      </c>
      <c r="I5149">
        <v>87400</v>
      </c>
      <c r="J5149" s="5" t="s">
        <v>110</v>
      </c>
      <c r="K5149" s="5" t="s">
        <v>107</v>
      </c>
      <c r="L5149">
        <v>10</v>
      </c>
      <c r="M5149">
        <v>21</v>
      </c>
    </row>
    <row r="5150" spans="1:13" x14ac:dyDescent="0.25">
      <c r="A5150" s="5" t="s">
        <v>3319</v>
      </c>
      <c r="B5150" s="5" t="s">
        <v>841</v>
      </c>
      <c r="C5150" s="5" t="s">
        <v>3320</v>
      </c>
      <c r="D5150" s="5" t="s">
        <v>3321</v>
      </c>
      <c r="E5150" s="5" t="s">
        <v>3320</v>
      </c>
      <c r="F5150" s="5" t="s">
        <v>3315</v>
      </c>
      <c r="G5150" s="5" t="s">
        <v>3270</v>
      </c>
      <c r="H5150">
        <v>87500</v>
      </c>
      <c r="I5150">
        <v>87500</v>
      </c>
      <c r="J5150" s="5" t="s">
        <v>110</v>
      </c>
      <c r="K5150" s="5" t="s">
        <v>107</v>
      </c>
      <c r="L5150">
        <v>10</v>
      </c>
      <c r="M5150">
        <v>21</v>
      </c>
    </row>
    <row r="5151" spans="1:13" x14ac:dyDescent="0.25">
      <c r="A5151" s="5" t="s">
        <v>3322</v>
      </c>
      <c r="B5151" s="5" t="s">
        <v>841</v>
      </c>
      <c r="C5151" s="5" t="s">
        <v>3323</v>
      </c>
      <c r="D5151" s="5" t="s">
        <v>3324</v>
      </c>
      <c r="E5151" s="5" t="s">
        <v>3323</v>
      </c>
      <c r="F5151" s="5" t="s">
        <v>3315</v>
      </c>
      <c r="G5151" s="5" t="s">
        <v>3270</v>
      </c>
      <c r="H5151">
        <v>87600</v>
      </c>
      <c r="I5151">
        <v>87600</v>
      </c>
      <c r="J5151" s="5" t="s">
        <v>110</v>
      </c>
      <c r="K5151" s="5" t="s">
        <v>107</v>
      </c>
      <c r="L5151">
        <v>10</v>
      </c>
      <c r="M5151">
        <v>21</v>
      </c>
    </row>
    <row r="5152" spans="1:13" x14ac:dyDescent="0.25">
      <c r="A5152" s="5" t="s">
        <v>3325</v>
      </c>
      <c r="B5152" s="5" t="s">
        <v>841</v>
      </c>
      <c r="C5152" s="5" t="s">
        <v>3326</v>
      </c>
      <c r="D5152" s="5" t="s">
        <v>3327</v>
      </c>
      <c r="E5152" s="5" t="s">
        <v>3326</v>
      </c>
      <c r="F5152" s="5" t="s">
        <v>3315</v>
      </c>
      <c r="G5152" s="5" t="s">
        <v>3270</v>
      </c>
      <c r="H5152">
        <v>87700</v>
      </c>
      <c r="I5152">
        <v>87700</v>
      </c>
      <c r="J5152" s="5" t="s">
        <v>110</v>
      </c>
      <c r="K5152" s="5" t="s">
        <v>107</v>
      </c>
      <c r="L5152">
        <v>10</v>
      </c>
      <c r="M5152">
        <v>21</v>
      </c>
    </row>
    <row r="5153" spans="1:13" x14ac:dyDescent="0.25">
      <c r="A5153" s="5" t="s">
        <v>3328</v>
      </c>
      <c r="B5153" s="5" t="s">
        <v>841</v>
      </c>
      <c r="C5153" s="5" t="s">
        <v>3329</v>
      </c>
      <c r="D5153" s="5" t="s">
        <v>3330</v>
      </c>
      <c r="E5153" s="5" t="s">
        <v>3329</v>
      </c>
      <c r="F5153" s="5" t="s">
        <v>3315</v>
      </c>
      <c r="G5153" s="5" t="s">
        <v>3270</v>
      </c>
      <c r="H5153">
        <v>87800</v>
      </c>
      <c r="I5153">
        <v>87800</v>
      </c>
      <c r="J5153" s="5" t="s">
        <v>110</v>
      </c>
      <c r="K5153" s="5" t="s">
        <v>107</v>
      </c>
      <c r="L5153">
        <v>10</v>
      </c>
      <c r="M5153">
        <v>21</v>
      </c>
    </row>
    <row r="5154" spans="1:13" x14ac:dyDescent="0.25">
      <c r="A5154" s="5" t="s">
        <v>3331</v>
      </c>
      <c r="B5154" s="5" t="s">
        <v>841</v>
      </c>
      <c r="C5154" s="5" t="s">
        <v>3332</v>
      </c>
      <c r="D5154" s="5" t="s">
        <v>3333</v>
      </c>
      <c r="E5154" s="5" t="s">
        <v>3332</v>
      </c>
      <c r="F5154" s="5" t="s">
        <v>3315</v>
      </c>
      <c r="G5154" s="5" t="s">
        <v>3270</v>
      </c>
      <c r="H5154">
        <v>87900</v>
      </c>
      <c r="I5154">
        <v>87900</v>
      </c>
      <c r="J5154" s="5" t="s">
        <v>110</v>
      </c>
      <c r="K5154" s="5" t="s">
        <v>107</v>
      </c>
      <c r="L5154">
        <v>10</v>
      </c>
      <c r="M5154">
        <v>21</v>
      </c>
    </row>
    <row r="5155" spans="1:13" x14ac:dyDescent="0.25">
      <c r="A5155" s="5" t="s">
        <v>3334</v>
      </c>
      <c r="B5155" s="5" t="s">
        <v>841</v>
      </c>
      <c r="C5155" s="5" t="s">
        <v>3335</v>
      </c>
      <c r="D5155" s="5" t="s">
        <v>3336</v>
      </c>
      <c r="E5155" s="5" t="s">
        <v>3335</v>
      </c>
      <c r="F5155" s="5" t="s">
        <v>3315</v>
      </c>
      <c r="G5155" s="5" t="s">
        <v>3270</v>
      </c>
      <c r="H5155">
        <v>88000</v>
      </c>
      <c r="I5155">
        <v>88000</v>
      </c>
      <c r="J5155" s="5" t="s">
        <v>110</v>
      </c>
      <c r="K5155" s="5" t="s">
        <v>107</v>
      </c>
      <c r="L5155">
        <v>10</v>
      </c>
      <c r="M5155">
        <v>21</v>
      </c>
    </row>
    <row r="5156" spans="1:13" x14ac:dyDescent="0.25">
      <c r="A5156" s="5" t="s">
        <v>3337</v>
      </c>
      <c r="B5156" s="5" t="s">
        <v>841</v>
      </c>
      <c r="C5156" s="5" t="s">
        <v>3338</v>
      </c>
      <c r="D5156" s="5" t="s">
        <v>3339</v>
      </c>
      <c r="E5156" s="5" t="s">
        <v>3338</v>
      </c>
      <c r="F5156" s="5" t="s">
        <v>3315</v>
      </c>
      <c r="G5156" s="5" t="s">
        <v>3270</v>
      </c>
      <c r="H5156">
        <v>88100</v>
      </c>
      <c r="I5156">
        <v>88100</v>
      </c>
      <c r="J5156" s="5" t="s">
        <v>110</v>
      </c>
      <c r="K5156" s="5" t="s">
        <v>107</v>
      </c>
      <c r="L5156">
        <v>10</v>
      </c>
      <c r="M5156">
        <v>21</v>
      </c>
    </row>
    <row r="5157" spans="1:13" x14ac:dyDescent="0.25">
      <c r="A5157" s="5" t="s">
        <v>3340</v>
      </c>
      <c r="B5157" s="5" t="s">
        <v>841</v>
      </c>
      <c r="C5157" s="5" t="s">
        <v>3341</v>
      </c>
      <c r="D5157" s="5" t="s">
        <v>3342</v>
      </c>
      <c r="E5157" s="5" t="s">
        <v>3341</v>
      </c>
      <c r="F5157" s="5" t="s">
        <v>3315</v>
      </c>
      <c r="G5157" s="5" t="s">
        <v>3270</v>
      </c>
      <c r="H5157">
        <v>88200</v>
      </c>
      <c r="I5157">
        <v>88200</v>
      </c>
      <c r="J5157" s="5" t="s">
        <v>110</v>
      </c>
      <c r="K5157" s="5" t="s">
        <v>107</v>
      </c>
      <c r="L5157">
        <v>10</v>
      </c>
      <c r="M5157">
        <v>21</v>
      </c>
    </row>
    <row r="5158" spans="1:13" x14ac:dyDescent="0.25">
      <c r="A5158" s="5" t="s">
        <v>3343</v>
      </c>
      <c r="B5158" s="5" t="s">
        <v>841</v>
      </c>
      <c r="C5158" s="5" t="s">
        <v>3344</v>
      </c>
      <c r="D5158" s="5" t="s">
        <v>3345</v>
      </c>
      <c r="E5158" s="5" t="s">
        <v>3346</v>
      </c>
      <c r="F5158" s="5" t="s">
        <v>3346</v>
      </c>
      <c r="G5158" s="5" t="s">
        <v>3270</v>
      </c>
      <c r="H5158">
        <v>88300</v>
      </c>
      <c r="I5158">
        <v>88300</v>
      </c>
      <c r="J5158" s="5" t="s">
        <v>107</v>
      </c>
      <c r="K5158" s="5" t="s">
        <v>110</v>
      </c>
      <c r="L5158">
        <v>10</v>
      </c>
      <c r="M5158">
        <v>21</v>
      </c>
    </row>
    <row r="5159" spans="1:13" x14ac:dyDescent="0.25">
      <c r="A5159" s="5" t="s">
        <v>3347</v>
      </c>
      <c r="B5159" s="5" t="s">
        <v>841</v>
      </c>
      <c r="C5159" s="5" t="s">
        <v>3348</v>
      </c>
      <c r="D5159" s="5" t="s">
        <v>3349</v>
      </c>
      <c r="E5159" s="5" t="s">
        <v>3348</v>
      </c>
      <c r="F5159" s="5" t="s">
        <v>3348</v>
      </c>
      <c r="G5159" s="5" t="s">
        <v>3270</v>
      </c>
      <c r="H5159">
        <v>88400</v>
      </c>
      <c r="I5159">
        <v>88400</v>
      </c>
      <c r="J5159" s="5" t="s">
        <v>110</v>
      </c>
      <c r="K5159" s="5" t="s">
        <v>107</v>
      </c>
      <c r="L5159">
        <v>10</v>
      </c>
      <c r="M5159">
        <v>21</v>
      </c>
    </row>
    <row r="5160" spans="1:13" x14ac:dyDescent="0.25">
      <c r="A5160" s="5" t="s">
        <v>3350</v>
      </c>
      <c r="B5160" s="5" t="s">
        <v>841</v>
      </c>
      <c r="C5160" s="5" t="s">
        <v>3351</v>
      </c>
      <c r="D5160" s="5" t="s">
        <v>3352</v>
      </c>
      <c r="E5160" s="5" t="s">
        <v>3351</v>
      </c>
      <c r="F5160" s="5" t="s">
        <v>3353</v>
      </c>
      <c r="G5160" s="5" t="s">
        <v>3354</v>
      </c>
      <c r="H5160">
        <v>88500</v>
      </c>
      <c r="I5160">
        <v>88500</v>
      </c>
      <c r="J5160" s="5" t="s">
        <v>107</v>
      </c>
      <c r="K5160" s="5" t="s">
        <v>107</v>
      </c>
      <c r="L5160">
        <v>3</v>
      </c>
      <c r="M5160">
        <v>22</v>
      </c>
    </row>
    <row r="5161" spans="1:13" x14ac:dyDescent="0.25">
      <c r="A5161" s="5" t="s">
        <v>3355</v>
      </c>
      <c r="B5161" s="5" t="s">
        <v>841</v>
      </c>
      <c r="C5161" s="5" t="s">
        <v>3356</v>
      </c>
      <c r="D5161" s="5" t="s">
        <v>3357</v>
      </c>
      <c r="E5161" s="5" t="s">
        <v>3358</v>
      </c>
      <c r="F5161" s="5" t="s">
        <v>3353</v>
      </c>
      <c r="G5161" s="5" t="s">
        <v>3354</v>
      </c>
      <c r="H5161">
        <v>88600</v>
      </c>
      <c r="I5161">
        <v>88600</v>
      </c>
      <c r="J5161" s="5" t="s">
        <v>107</v>
      </c>
      <c r="K5161" s="5" t="s">
        <v>107</v>
      </c>
      <c r="L5161">
        <v>13</v>
      </c>
      <c r="M5161">
        <v>22</v>
      </c>
    </row>
    <row r="5162" spans="1:13" x14ac:dyDescent="0.25">
      <c r="A5162" s="5" t="s">
        <v>3359</v>
      </c>
      <c r="B5162" s="5" t="s">
        <v>841</v>
      </c>
      <c r="C5162" s="5" t="s">
        <v>3360</v>
      </c>
      <c r="D5162" s="5" t="s">
        <v>3361</v>
      </c>
      <c r="E5162" s="5" t="s">
        <v>3360</v>
      </c>
      <c r="F5162" s="5" t="s">
        <v>3360</v>
      </c>
      <c r="G5162" s="5" t="s">
        <v>3354</v>
      </c>
      <c r="H5162">
        <v>88700</v>
      </c>
      <c r="I5162">
        <v>88700</v>
      </c>
      <c r="J5162" s="5" t="s">
        <v>110</v>
      </c>
      <c r="K5162" s="5" t="s">
        <v>110</v>
      </c>
      <c r="L5162">
        <v>11</v>
      </c>
      <c r="M5162">
        <v>22</v>
      </c>
    </row>
    <row r="5163" spans="1:13" x14ac:dyDescent="0.25">
      <c r="A5163" s="5" t="s">
        <v>3362</v>
      </c>
      <c r="B5163" s="5" t="s">
        <v>841</v>
      </c>
      <c r="C5163" s="5" t="s">
        <v>3363</v>
      </c>
      <c r="D5163" s="5" t="s">
        <v>3364</v>
      </c>
      <c r="E5163" s="5" t="s">
        <v>3363</v>
      </c>
      <c r="F5163" s="5" t="s">
        <v>3363</v>
      </c>
      <c r="G5163" s="5" t="s">
        <v>3354</v>
      </c>
      <c r="H5163">
        <v>88800</v>
      </c>
      <c r="I5163">
        <v>88800</v>
      </c>
      <c r="J5163" s="5" t="s">
        <v>107</v>
      </c>
      <c r="K5163" s="5" t="s">
        <v>107</v>
      </c>
      <c r="L5163">
        <v>12</v>
      </c>
      <c r="M5163">
        <v>22</v>
      </c>
    </row>
    <row r="5164" spans="1:13" x14ac:dyDescent="0.25">
      <c r="A5164" s="5" t="s">
        <v>3365</v>
      </c>
      <c r="B5164" s="5" t="s">
        <v>841</v>
      </c>
      <c r="C5164" s="5" t="s">
        <v>3366</v>
      </c>
      <c r="D5164" s="5" t="s">
        <v>3366</v>
      </c>
      <c r="E5164" s="5" t="s">
        <v>3366</v>
      </c>
      <c r="F5164" s="5" t="s">
        <v>3366</v>
      </c>
      <c r="G5164" s="5" t="s">
        <v>3354</v>
      </c>
      <c r="H5164">
        <v>88900</v>
      </c>
      <c r="I5164">
        <v>88900</v>
      </c>
      <c r="J5164" s="5" t="s">
        <v>110</v>
      </c>
      <c r="K5164" s="5" t="s">
        <v>107</v>
      </c>
      <c r="L5164">
        <v>11</v>
      </c>
      <c r="M5164">
        <v>22</v>
      </c>
    </row>
    <row r="5165" spans="1:13" x14ac:dyDescent="0.25">
      <c r="A5165" s="5" t="s">
        <v>3367</v>
      </c>
      <c r="B5165" s="5" t="s">
        <v>841</v>
      </c>
      <c r="C5165" s="5" t="s">
        <v>3368</v>
      </c>
      <c r="D5165" s="5" t="s">
        <v>3369</v>
      </c>
      <c r="E5165" s="5" t="s">
        <v>3368</v>
      </c>
      <c r="F5165" s="5" t="s">
        <v>3368</v>
      </c>
      <c r="G5165" s="5" t="s">
        <v>3354</v>
      </c>
      <c r="H5165">
        <v>89000</v>
      </c>
      <c r="I5165">
        <v>89000</v>
      </c>
      <c r="J5165" s="5" t="s">
        <v>110</v>
      </c>
      <c r="K5165" s="5" t="s">
        <v>110</v>
      </c>
      <c r="L5165">
        <v>11</v>
      </c>
      <c r="M5165">
        <v>22</v>
      </c>
    </row>
    <row r="5166" spans="1:13" x14ac:dyDescent="0.25">
      <c r="A5166" s="5" t="s">
        <v>3370</v>
      </c>
      <c r="B5166" s="5" t="s">
        <v>841</v>
      </c>
      <c r="C5166" s="5" t="s">
        <v>3371</v>
      </c>
      <c r="D5166" s="5" t="s">
        <v>3371</v>
      </c>
      <c r="E5166" s="5" t="s">
        <v>3371</v>
      </c>
      <c r="F5166" s="5" t="s">
        <v>3371</v>
      </c>
      <c r="G5166" s="5" t="s">
        <v>3354</v>
      </c>
      <c r="H5166">
        <v>89100</v>
      </c>
      <c r="I5166">
        <v>89100</v>
      </c>
      <c r="J5166" s="5" t="s">
        <v>110</v>
      </c>
      <c r="K5166" s="5" t="s">
        <v>110</v>
      </c>
      <c r="L5166">
        <v>11</v>
      </c>
      <c r="M5166">
        <v>22</v>
      </c>
    </row>
    <row r="5167" spans="1:13" x14ac:dyDescent="0.25">
      <c r="A5167" s="5" t="s">
        <v>3372</v>
      </c>
      <c r="B5167" s="5" t="s">
        <v>841</v>
      </c>
      <c r="C5167" s="5" t="s">
        <v>3373</v>
      </c>
      <c r="D5167" s="5" t="s">
        <v>3373</v>
      </c>
      <c r="E5167" s="5" t="s">
        <v>3373</v>
      </c>
      <c r="F5167" s="5" t="s">
        <v>3373</v>
      </c>
      <c r="G5167" s="5" t="s">
        <v>3354</v>
      </c>
      <c r="H5167">
        <v>89200</v>
      </c>
      <c r="I5167">
        <v>89200</v>
      </c>
      <c r="J5167" s="5" t="s">
        <v>107</v>
      </c>
      <c r="K5167" s="5" t="s">
        <v>110</v>
      </c>
      <c r="L5167">
        <v>12</v>
      </c>
      <c r="M5167">
        <v>22</v>
      </c>
    </row>
    <row r="5168" spans="1:13" x14ac:dyDescent="0.25">
      <c r="A5168" s="5" t="s">
        <v>3374</v>
      </c>
      <c r="B5168" s="5" t="s">
        <v>841</v>
      </c>
      <c r="C5168" s="5" t="s">
        <v>3375</v>
      </c>
      <c r="D5168" s="5" t="s">
        <v>3376</v>
      </c>
      <c r="E5168" s="5" t="s">
        <v>3375</v>
      </c>
      <c r="F5168" s="5" t="s">
        <v>3377</v>
      </c>
      <c r="G5168" s="5" t="s">
        <v>3354</v>
      </c>
      <c r="H5168">
        <v>89300</v>
      </c>
      <c r="I5168">
        <v>89300</v>
      </c>
      <c r="J5168" s="5" t="s">
        <v>107</v>
      </c>
      <c r="K5168" s="5" t="s">
        <v>107</v>
      </c>
      <c r="L5168">
        <v>12</v>
      </c>
      <c r="M5168">
        <v>22</v>
      </c>
    </row>
    <row r="5169" spans="1:13" x14ac:dyDescent="0.25">
      <c r="A5169" s="5" t="s">
        <v>3378</v>
      </c>
      <c r="B5169" s="5" t="s">
        <v>841</v>
      </c>
      <c r="C5169" s="5" t="s">
        <v>3379</v>
      </c>
      <c r="D5169" s="5" t="s">
        <v>3380</v>
      </c>
      <c r="E5169" s="5" t="s">
        <v>3379</v>
      </c>
      <c r="F5169" s="5" t="s">
        <v>3377</v>
      </c>
      <c r="G5169" s="5" t="s">
        <v>3354</v>
      </c>
      <c r="H5169">
        <v>89400</v>
      </c>
      <c r="I5169">
        <v>89400</v>
      </c>
      <c r="J5169" s="5" t="s">
        <v>107</v>
      </c>
      <c r="K5169" s="5" t="s">
        <v>107</v>
      </c>
      <c r="L5169">
        <v>12</v>
      </c>
      <c r="M5169">
        <v>22</v>
      </c>
    </row>
    <row r="5170" spans="1:13" x14ac:dyDescent="0.25">
      <c r="A5170" s="5" t="s">
        <v>3381</v>
      </c>
      <c r="B5170" s="5" t="s">
        <v>841</v>
      </c>
      <c r="C5170" s="5" t="s">
        <v>3382</v>
      </c>
      <c r="D5170" s="5" t="s">
        <v>3376</v>
      </c>
      <c r="E5170" s="5" t="s">
        <v>3382</v>
      </c>
      <c r="F5170" s="5" t="s">
        <v>3377</v>
      </c>
      <c r="G5170" s="5" t="s">
        <v>3354</v>
      </c>
      <c r="H5170">
        <v>89500</v>
      </c>
      <c r="I5170">
        <v>89500</v>
      </c>
      <c r="J5170" s="5" t="s">
        <v>107</v>
      </c>
      <c r="K5170" s="5" t="s">
        <v>107</v>
      </c>
      <c r="L5170">
        <v>12</v>
      </c>
      <c r="M5170">
        <v>22</v>
      </c>
    </row>
    <row r="5171" spans="1:13" x14ac:dyDescent="0.25">
      <c r="A5171" s="5" t="s">
        <v>3383</v>
      </c>
      <c r="B5171" s="5" t="s">
        <v>841</v>
      </c>
      <c r="C5171" s="5" t="s">
        <v>3384</v>
      </c>
      <c r="D5171" s="5" t="s">
        <v>3385</v>
      </c>
      <c r="E5171" s="5" t="s">
        <v>3384</v>
      </c>
      <c r="F5171" s="5" t="s">
        <v>3384</v>
      </c>
      <c r="G5171" s="5" t="s">
        <v>3354</v>
      </c>
      <c r="H5171">
        <v>89600</v>
      </c>
      <c r="I5171">
        <v>89600</v>
      </c>
      <c r="J5171" s="5" t="s">
        <v>107</v>
      </c>
      <c r="K5171" s="5" t="s">
        <v>107</v>
      </c>
      <c r="L5171">
        <v>3</v>
      </c>
      <c r="M5171">
        <v>22</v>
      </c>
    </row>
    <row r="5172" spans="1:13" x14ac:dyDescent="0.25">
      <c r="A5172" s="5" t="s">
        <v>3386</v>
      </c>
      <c r="B5172" s="5" t="s">
        <v>841</v>
      </c>
      <c r="C5172" s="5" t="s">
        <v>3387</v>
      </c>
      <c r="D5172" s="5" t="s">
        <v>3387</v>
      </c>
      <c r="E5172" s="5" t="s">
        <v>3387</v>
      </c>
      <c r="F5172" s="5" t="s">
        <v>3387</v>
      </c>
      <c r="G5172" s="5" t="s">
        <v>3354</v>
      </c>
      <c r="H5172">
        <v>89700</v>
      </c>
      <c r="I5172">
        <v>89700</v>
      </c>
      <c r="J5172" s="5" t="s">
        <v>107</v>
      </c>
      <c r="K5172" s="5" t="s">
        <v>107</v>
      </c>
      <c r="L5172">
        <v>3</v>
      </c>
      <c r="M5172">
        <v>22</v>
      </c>
    </row>
    <row r="5173" spans="1:13" x14ac:dyDescent="0.25">
      <c r="A5173" s="5" t="s">
        <v>3388</v>
      </c>
      <c r="B5173" s="5" t="s">
        <v>841</v>
      </c>
      <c r="C5173" s="5" t="s">
        <v>3389</v>
      </c>
      <c r="D5173" s="5" t="s">
        <v>3390</v>
      </c>
      <c r="E5173" s="5" t="s">
        <v>3389</v>
      </c>
      <c r="F5173" s="5" t="s">
        <v>3389</v>
      </c>
      <c r="G5173" s="5" t="s">
        <v>3354</v>
      </c>
      <c r="H5173">
        <v>89800</v>
      </c>
      <c r="I5173">
        <v>89800</v>
      </c>
      <c r="J5173" s="5" t="s">
        <v>107</v>
      </c>
      <c r="K5173" s="5" t="s">
        <v>107</v>
      </c>
      <c r="L5173">
        <v>11</v>
      </c>
      <c r="M5173">
        <v>22</v>
      </c>
    </row>
    <row r="5174" spans="1:13" x14ac:dyDescent="0.25">
      <c r="A5174" s="5" t="s">
        <v>3391</v>
      </c>
      <c r="B5174" s="5" t="s">
        <v>841</v>
      </c>
      <c r="C5174" s="5" t="s">
        <v>3392</v>
      </c>
      <c r="D5174" s="5" t="s">
        <v>3393</v>
      </c>
      <c r="E5174" s="5" t="s">
        <v>3392</v>
      </c>
      <c r="F5174" s="5" t="s">
        <v>3392</v>
      </c>
      <c r="G5174" s="5" t="s">
        <v>3354</v>
      </c>
      <c r="H5174">
        <v>89900</v>
      </c>
      <c r="I5174">
        <v>89900</v>
      </c>
      <c r="J5174" s="5" t="s">
        <v>107</v>
      </c>
      <c r="K5174" s="5" t="s">
        <v>110</v>
      </c>
      <c r="L5174">
        <v>4</v>
      </c>
      <c r="M5174">
        <v>22</v>
      </c>
    </row>
    <row r="5175" spans="1:13" x14ac:dyDescent="0.25">
      <c r="A5175" s="5" t="s">
        <v>3394</v>
      </c>
      <c r="B5175" s="5" t="s">
        <v>841</v>
      </c>
      <c r="C5175" s="5" t="s">
        <v>3395</v>
      </c>
      <c r="D5175" s="5" t="s">
        <v>3395</v>
      </c>
      <c r="E5175" s="5" t="s">
        <v>3395</v>
      </c>
      <c r="F5175" s="5" t="s">
        <v>3395</v>
      </c>
      <c r="G5175" s="5" t="s">
        <v>3354</v>
      </c>
      <c r="H5175">
        <v>90000</v>
      </c>
      <c r="I5175">
        <v>90000</v>
      </c>
      <c r="J5175" s="5" t="s">
        <v>110</v>
      </c>
      <c r="K5175" s="5" t="s">
        <v>107</v>
      </c>
      <c r="L5175">
        <v>11</v>
      </c>
      <c r="M5175">
        <v>22</v>
      </c>
    </row>
    <row r="5176" spans="1:13" x14ac:dyDescent="0.25">
      <c r="A5176" s="5" t="s">
        <v>3396</v>
      </c>
      <c r="B5176" s="5" t="s">
        <v>841</v>
      </c>
      <c r="C5176" s="5" t="s">
        <v>3397</v>
      </c>
      <c r="D5176" s="5" t="s">
        <v>3397</v>
      </c>
      <c r="E5176" s="5" t="s">
        <v>3397</v>
      </c>
      <c r="F5176" s="5" t="s">
        <v>3397</v>
      </c>
      <c r="G5176" s="5" t="s">
        <v>3354</v>
      </c>
      <c r="H5176">
        <v>90100</v>
      </c>
      <c r="I5176">
        <v>90100</v>
      </c>
      <c r="J5176" s="5" t="s">
        <v>110</v>
      </c>
      <c r="K5176" s="5" t="s">
        <v>110</v>
      </c>
      <c r="L5176">
        <v>11</v>
      </c>
      <c r="M5176">
        <v>22</v>
      </c>
    </row>
    <row r="5177" spans="1:13" x14ac:dyDescent="0.25">
      <c r="A5177" s="5" t="s">
        <v>3398</v>
      </c>
      <c r="B5177" s="5" t="s">
        <v>841</v>
      </c>
      <c r="C5177" s="5" t="s">
        <v>3399</v>
      </c>
      <c r="D5177" s="5" t="s">
        <v>3399</v>
      </c>
      <c r="E5177" s="5" t="s">
        <v>3399</v>
      </c>
      <c r="F5177" s="5" t="s">
        <v>3399</v>
      </c>
      <c r="G5177" s="5" t="s">
        <v>3354</v>
      </c>
      <c r="H5177">
        <v>90200</v>
      </c>
      <c r="I5177">
        <v>90200</v>
      </c>
      <c r="J5177" s="5" t="s">
        <v>110</v>
      </c>
      <c r="K5177" s="5" t="s">
        <v>107</v>
      </c>
      <c r="L5177">
        <v>11</v>
      </c>
      <c r="M5177">
        <v>22</v>
      </c>
    </row>
    <row r="5178" spans="1:13" x14ac:dyDescent="0.25">
      <c r="A5178" s="5" t="s">
        <v>3400</v>
      </c>
      <c r="B5178" s="5" t="s">
        <v>841</v>
      </c>
      <c r="C5178" s="5" t="s">
        <v>3401</v>
      </c>
      <c r="D5178" s="5" t="s">
        <v>3402</v>
      </c>
      <c r="E5178" s="5" t="s">
        <v>3401</v>
      </c>
      <c r="F5178" s="5" t="s">
        <v>3401</v>
      </c>
      <c r="G5178" s="5" t="s">
        <v>3354</v>
      </c>
      <c r="H5178">
        <v>90300</v>
      </c>
      <c r="I5178">
        <v>90300</v>
      </c>
      <c r="J5178" s="5" t="s">
        <v>107</v>
      </c>
      <c r="K5178" s="5" t="s">
        <v>107</v>
      </c>
      <c r="L5178">
        <v>12</v>
      </c>
      <c r="M5178">
        <v>22</v>
      </c>
    </row>
    <row r="5179" spans="1:13" x14ac:dyDescent="0.25">
      <c r="A5179" s="5" t="s">
        <v>3403</v>
      </c>
      <c r="B5179" s="5" t="s">
        <v>841</v>
      </c>
      <c r="C5179" s="5" t="s">
        <v>3404</v>
      </c>
      <c r="D5179" s="5" t="s">
        <v>3404</v>
      </c>
      <c r="E5179" s="5" t="s">
        <v>3404</v>
      </c>
      <c r="F5179" s="5" t="s">
        <v>3404</v>
      </c>
      <c r="G5179" s="5" t="s">
        <v>3354</v>
      </c>
      <c r="H5179">
        <v>90400</v>
      </c>
      <c r="I5179">
        <v>90400</v>
      </c>
      <c r="J5179" s="5" t="s">
        <v>107</v>
      </c>
      <c r="K5179" s="5" t="s">
        <v>107</v>
      </c>
      <c r="L5179">
        <v>3</v>
      </c>
      <c r="M5179">
        <v>22</v>
      </c>
    </row>
    <row r="5180" spans="1:13" x14ac:dyDescent="0.25">
      <c r="A5180" s="5" t="s">
        <v>3405</v>
      </c>
      <c r="B5180" s="5" t="s">
        <v>841</v>
      </c>
      <c r="C5180" s="5" t="s">
        <v>3406</v>
      </c>
      <c r="D5180" s="5" t="s">
        <v>3406</v>
      </c>
      <c r="E5180" s="5" t="s">
        <v>3406</v>
      </c>
      <c r="F5180" s="5" t="s">
        <v>3407</v>
      </c>
      <c r="G5180" s="5" t="s">
        <v>3354</v>
      </c>
      <c r="H5180">
        <v>90500</v>
      </c>
      <c r="I5180">
        <v>90500</v>
      </c>
      <c r="J5180" s="5" t="s">
        <v>107</v>
      </c>
      <c r="K5180" s="5" t="s">
        <v>107</v>
      </c>
      <c r="L5180">
        <v>3</v>
      </c>
      <c r="M5180">
        <v>22</v>
      </c>
    </row>
    <row r="5181" spans="1:13" x14ac:dyDescent="0.25">
      <c r="A5181" s="5" t="s">
        <v>3408</v>
      </c>
      <c r="B5181" s="5" t="s">
        <v>841</v>
      </c>
      <c r="C5181" s="5" t="s">
        <v>3409</v>
      </c>
      <c r="D5181" s="5" t="s">
        <v>3410</v>
      </c>
      <c r="E5181" s="5" t="s">
        <v>3411</v>
      </c>
      <c r="F5181" s="5" t="s">
        <v>3407</v>
      </c>
      <c r="G5181" s="5" t="s">
        <v>3354</v>
      </c>
      <c r="H5181">
        <v>90600</v>
      </c>
      <c r="I5181">
        <v>90600</v>
      </c>
      <c r="J5181" s="5" t="s">
        <v>107</v>
      </c>
      <c r="K5181" s="5" t="s">
        <v>107</v>
      </c>
      <c r="L5181">
        <v>3</v>
      </c>
      <c r="M5181">
        <v>22</v>
      </c>
    </row>
    <row r="5182" spans="1:13" x14ac:dyDescent="0.25">
      <c r="A5182" s="5" t="s">
        <v>3412</v>
      </c>
      <c r="B5182" s="5" t="s">
        <v>841</v>
      </c>
      <c r="C5182" s="5" t="s">
        <v>3413</v>
      </c>
      <c r="D5182" s="5" t="s">
        <v>3414</v>
      </c>
      <c r="E5182" s="5" t="s">
        <v>3413</v>
      </c>
      <c r="F5182" s="5" t="s">
        <v>3413</v>
      </c>
      <c r="G5182" s="5" t="s">
        <v>3354</v>
      </c>
      <c r="H5182">
        <v>90700</v>
      </c>
      <c r="I5182">
        <v>90700</v>
      </c>
      <c r="J5182" s="5" t="s">
        <v>107</v>
      </c>
      <c r="K5182" s="5" t="s">
        <v>107</v>
      </c>
      <c r="L5182">
        <v>3</v>
      </c>
      <c r="M5182">
        <v>22</v>
      </c>
    </row>
    <row r="5183" spans="1:13" x14ac:dyDescent="0.25">
      <c r="A5183" s="5" t="s">
        <v>3415</v>
      </c>
      <c r="B5183" s="5" t="s">
        <v>841</v>
      </c>
      <c r="C5183" s="5" t="s">
        <v>3416</v>
      </c>
      <c r="D5183" s="5" t="s">
        <v>3416</v>
      </c>
      <c r="E5183" s="5" t="s">
        <v>3416</v>
      </c>
      <c r="F5183" s="5" t="s">
        <v>3417</v>
      </c>
      <c r="G5183" s="5" t="s">
        <v>3354</v>
      </c>
      <c r="H5183">
        <v>90800</v>
      </c>
      <c r="I5183">
        <v>90800</v>
      </c>
      <c r="J5183" s="5" t="s">
        <v>110</v>
      </c>
      <c r="K5183" s="5" t="s">
        <v>110</v>
      </c>
      <c r="L5183">
        <v>11</v>
      </c>
      <c r="M5183">
        <v>22</v>
      </c>
    </row>
    <row r="5184" spans="1:13" x14ac:dyDescent="0.25">
      <c r="A5184" s="5" t="s">
        <v>3418</v>
      </c>
      <c r="B5184" s="5" t="s">
        <v>841</v>
      </c>
      <c r="C5184" s="5" t="s">
        <v>3419</v>
      </c>
      <c r="D5184" s="5" t="s">
        <v>3419</v>
      </c>
      <c r="E5184" s="5" t="s">
        <v>3419</v>
      </c>
      <c r="F5184" s="5" t="s">
        <v>3417</v>
      </c>
      <c r="G5184" s="5" t="s">
        <v>3354</v>
      </c>
      <c r="H5184">
        <v>90900</v>
      </c>
      <c r="I5184">
        <v>90900</v>
      </c>
      <c r="J5184" s="5" t="s">
        <v>107</v>
      </c>
      <c r="K5184" s="5" t="s">
        <v>110</v>
      </c>
      <c r="L5184">
        <v>11</v>
      </c>
      <c r="M5184">
        <v>22</v>
      </c>
    </row>
    <row r="5185" spans="1:13" x14ac:dyDescent="0.25">
      <c r="A5185" s="5" t="s">
        <v>3420</v>
      </c>
      <c r="B5185" s="5" t="s">
        <v>841</v>
      </c>
      <c r="C5185" s="5" t="s">
        <v>3421</v>
      </c>
      <c r="D5185" s="5" t="s">
        <v>3421</v>
      </c>
      <c r="E5185" s="5" t="s">
        <v>3421</v>
      </c>
      <c r="F5185" s="5" t="s">
        <v>3417</v>
      </c>
      <c r="G5185" s="5" t="s">
        <v>3354</v>
      </c>
      <c r="H5185">
        <v>91000</v>
      </c>
      <c r="I5185">
        <v>91000</v>
      </c>
      <c r="J5185" s="5" t="s">
        <v>107</v>
      </c>
      <c r="K5185" s="5" t="s">
        <v>110</v>
      </c>
      <c r="L5185">
        <v>11</v>
      </c>
      <c r="M5185">
        <v>22</v>
      </c>
    </row>
    <row r="5186" spans="1:13" x14ac:dyDescent="0.25">
      <c r="A5186" s="5" t="s">
        <v>3422</v>
      </c>
      <c r="B5186" s="5" t="s">
        <v>841</v>
      </c>
      <c r="C5186" s="5" t="s">
        <v>3423</v>
      </c>
      <c r="D5186" s="5" t="s">
        <v>3424</v>
      </c>
      <c r="E5186" s="5" t="s">
        <v>3423</v>
      </c>
      <c r="F5186" s="5" t="s">
        <v>3423</v>
      </c>
      <c r="G5186" s="5" t="s">
        <v>3354</v>
      </c>
      <c r="H5186">
        <v>91100</v>
      </c>
      <c r="I5186">
        <v>91100</v>
      </c>
      <c r="J5186" s="5" t="s">
        <v>107</v>
      </c>
      <c r="K5186" s="5" t="s">
        <v>107</v>
      </c>
      <c r="L5186">
        <v>3</v>
      </c>
      <c r="M5186">
        <v>22</v>
      </c>
    </row>
    <row r="5187" spans="1:13" x14ac:dyDescent="0.25">
      <c r="A5187" s="5" t="s">
        <v>3425</v>
      </c>
      <c r="B5187" s="5" t="s">
        <v>841</v>
      </c>
      <c r="C5187" s="5" t="s">
        <v>3426</v>
      </c>
      <c r="D5187" s="5" t="s">
        <v>3426</v>
      </c>
      <c r="E5187" s="5" t="s">
        <v>3426</v>
      </c>
      <c r="F5187" s="5" t="s">
        <v>3426</v>
      </c>
      <c r="G5187" s="5" t="s">
        <v>3354</v>
      </c>
      <c r="H5187">
        <v>91200</v>
      </c>
      <c r="I5187">
        <v>91200</v>
      </c>
      <c r="J5187" s="5" t="s">
        <v>110</v>
      </c>
      <c r="K5187" s="5" t="s">
        <v>110</v>
      </c>
      <c r="L5187">
        <v>11</v>
      </c>
      <c r="M5187">
        <v>22</v>
      </c>
    </row>
    <row r="5188" spans="1:13" x14ac:dyDescent="0.25">
      <c r="A5188" s="5" t="s">
        <v>3427</v>
      </c>
      <c r="B5188" s="5" t="s">
        <v>841</v>
      </c>
      <c r="C5188" s="5" t="s">
        <v>3428</v>
      </c>
      <c r="D5188" s="5" t="s">
        <v>3428</v>
      </c>
      <c r="E5188" s="5" t="s">
        <v>3428</v>
      </c>
      <c r="F5188" s="5" t="s">
        <v>3428</v>
      </c>
      <c r="G5188" s="5" t="s">
        <v>3354</v>
      </c>
      <c r="H5188">
        <v>91300</v>
      </c>
      <c r="I5188">
        <v>91300</v>
      </c>
      <c r="J5188" s="5" t="s">
        <v>107</v>
      </c>
      <c r="K5188" s="5" t="s">
        <v>107</v>
      </c>
      <c r="L5188">
        <v>12</v>
      </c>
      <c r="M5188">
        <v>22</v>
      </c>
    </row>
    <row r="5189" spans="1:13" x14ac:dyDescent="0.25">
      <c r="A5189" s="5" t="s">
        <v>3429</v>
      </c>
      <c r="B5189" s="5" t="s">
        <v>841</v>
      </c>
      <c r="C5189" s="5" t="s">
        <v>3430</v>
      </c>
      <c r="D5189" s="5" t="s">
        <v>3430</v>
      </c>
      <c r="E5189" s="5" t="s">
        <v>3430</v>
      </c>
      <c r="F5189" s="5" t="s">
        <v>3430</v>
      </c>
      <c r="G5189" s="5" t="s">
        <v>3354</v>
      </c>
      <c r="H5189">
        <v>91400</v>
      </c>
      <c r="I5189">
        <v>91400</v>
      </c>
      <c r="J5189" s="5" t="s">
        <v>107</v>
      </c>
      <c r="K5189" s="5" t="s">
        <v>110</v>
      </c>
      <c r="L5189">
        <v>4</v>
      </c>
      <c r="M5189">
        <v>22</v>
      </c>
    </row>
    <row r="5190" spans="1:13" x14ac:dyDescent="0.25">
      <c r="A5190" s="5" t="s">
        <v>3431</v>
      </c>
      <c r="B5190" s="5" t="s">
        <v>841</v>
      </c>
      <c r="C5190" s="5" t="s">
        <v>3432</v>
      </c>
      <c r="D5190" s="5" t="s">
        <v>3432</v>
      </c>
      <c r="E5190" s="5" t="s">
        <v>3432</v>
      </c>
      <c r="F5190" s="5" t="s">
        <v>3432</v>
      </c>
      <c r="G5190" s="5" t="s">
        <v>3354</v>
      </c>
      <c r="H5190">
        <v>91500</v>
      </c>
      <c r="I5190">
        <v>91500</v>
      </c>
      <c r="J5190" s="5" t="s">
        <v>110</v>
      </c>
      <c r="K5190" s="5" t="s">
        <v>110</v>
      </c>
      <c r="L5190">
        <v>5</v>
      </c>
      <c r="M5190">
        <v>22</v>
      </c>
    </row>
    <row r="5191" spans="1:13" x14ac:dyDescent="0.25">
      <c r="A5191" s="5" t="s">
        <v>3433</v>
      </c>
      <c r="B5191" s="5" t="s">
        <v>841</v>
      </c>
      <c r="C5191" s="5" t="s">
        <v>3434</v>
      </c>
      <c r="D5191" s="5" t="s">
        <v>3434</v>
      </c>
      <c r="E5191" s="5" t="s">
        <v>3434</v>
      </c>
      <c r="F5191" s="5" t="s">
        <v>3434</v>
      </c>
      <c r="G5191" s="5" t="s">
        <v>3354</v>
      </c>
      <c r="H5191">
        <v>91600</v>
      </c>
      <c r="I5191">
        <v>91600</v>
      </c>
      <c r="J5191" s="5" t="s">
        <v>110</v>
      </c>
      <c r="K5191" s="5" t="s">
        <v>110</v>
      </c>
      <c r="L5191">
        <v>5</v>
      </c>
      <c r="M5191">
        <v>22</v>
      </c>
    </row>
    <row r="5192" spans="1:13" x14ac:dyDescent="0.25">
      <c r="A5192" s="5" t="s">
        <v>3435</v>
      </c>
      <c r="B5192" s="5" t="s">
        <v>841</v>
      </c>
      <c r="C5192" s="5" t="s">
        <v>3436</v>
      </c>
      <c r="D5192" s="5" t="s">
        <v>3436</v>
      </c>
      <c r="E5192" s="5" t="s">
        <v>3436</v>
      </c>
      <c r="F5192" s="5" t="s">
        <v>3436</v>
      </c>
      <c r="G5192" s="5" t="s">
        <v>3354</v>
      </c>
      <c r="H5192">
        <v>91700</v>
      </c>
      <c r="I5192">
        <v>91700</v>
      </c>
      <c r="J5192" s="5" t="s">
        <v>110</v>
      </c>
      <c r="K5192" s="5" t="s">
        <v>110</v>
      </c>
      <c r="L5192">
        <v>1</v>
      </c>
      <c r="M5192">
        <v>22</v>
      </c>
    </row>
    <row r="5193" spans="1:13" x14ac:dyDescent="0.25">
      <c r="A5193" s="5" t="s">
        <v>3437</v>
      </c>
      <c r="B5193" s="5" t="s">
        <v>841</v>
      </c>
      <c r="C5193" s="5" t="s">
        <v>3438</v>
      </c>
      <c r="D5193" s="5" t="s">
        <v>3438</v>
      </c>
      <c r="E5193" s="5" t="s">
        <v>3438</v>
      </c>
      <c r="F5193" s="5" t="s">
        <v>3438</v>
      </c>
      <c r="G5193" s="5" t="s">
        <v>3354</v>
      </c>
      <c r="H5193">
        <v>91800</v>
      </c>
      <c r="I5193">
        <v>91800</v>
      </c>
      <c r="J5193" s="5" t="s">
        <v>110</v>
      </c>
      <c r="K5193" s="5" t="s">
        <v>107</v>
      </c>
      <c r="L5193">
        <v>1</v>
      </c>
      <c r="M5193">
        <v>22</v>
      </c>
    </row>
    <row r="5194" spans="1:13" x14ac:dyDescent="0.25">
      <c r="A5194" s="5" t="s">
        <v>3439</v>
      </c>
      <c r="B5194" s="5" t="s">
        <v>841</v>
      </c>
      <c r="C5194" s="5" t="s">
        <v>3440</v>
      </c>
      <c r="D5194" s="5" t="s">
        <v>3440</v>
      </c>
      <c r="E5194" s="5" t="s">
        <v>3440</v>
      </c>
      <c r="F5194" s="5" t="s">
        <v>3440</v>
      </c>
      <c r="G5194" s="5" t="s">
        <v>3354</v>
      </c>
      <c r="H5194">
        <v>91900</v>
      </c>
      <c r="I5194">
        <v>91900</v>
      </c>
      <c r="J5194" s="5" t="s">
        <v>107</v>
      </c>
      <c r="K5194" s="5" t="s">
        <v>110</v>
      </c>
      <c r="L5194">
        <v>12</v>
      </c>
      <c r="M5194">
        <v>22</v>
      </c>
    </row>
    <row r="5195" spans="1:13" x14ac:dyDescent="0.25">
      <c r="A5195" s="5" t="s">
        <v>3441</v>
      </c>
      <c r="B5195" s="5" t="s">
        <v>841</v>
      </c>
      <c r="C5195" s="5" t="s">
        <v>3442</v>
      </c>
      <c r="D5195" s="5" t="s">
        <v>3442</v>
      </c>
      <c r="E5195" s="5" t="s">
        <v>3442</v>
      </c>
      <c r="F5195" s="5" t="s">
        <v>3442</v>
      </c>
      <c r="G5195" s="5" t="s">
        <v>3354</v>
      </c>
      <c r="H5195">
        <v>92000</v>
      </c>
      <c r="I5195">
        <v>92000</v>
      </c>
      <c r="J5195" s="5" t="s">
        <v>107</v>
      </c>
      <c r="K5195" s="5" t="s">
        <v>110</v>
      </c>
      <c r="L5195">
        <v>11</v>
      </c>
      <c r="M5195">
        <v>22</v>
      </c>
    </row>
    <row r="5196" spans="1:13" x14ac:dyDescent="0.25">
      <c r="A5196" s="5" t="s">
        <v>3443</v>
      </c>
      <c r="B5196" s="5" t="s">
        <v>841</v>
      </c>
      <c r="C5196" s="5" t="s">
        <v>3444</v>
      </c>
      <c r="D5196" s="5" t="s">
        <v>3445</v>
      </c>
      <c r="E5196" s="5" t="s">
        <v>3444</v>
      </c>
      <c r="F5196" s="5" t="s">
        <v>3444</v>
      </c>
      <c r="G5196" s="5" t="s">
        <v>3354</v>
      </c>
      <c r="H5196">
        <v>92100</v>
      </c>
      <c r="I5196">
        <v>92100</v>
      </c>
      <c r="J5196" s="5" t="s">
        <v>107</v>
      </c>
      <c r="K5196" s="5" t="s">
        <v>110</v>
      </c>
      <c r="L5196">
        <v>12</v>
      </c>
      <c r="M5196">
        <v>22</v>
      </c>
    </row>
    <row r="5197" spans="1:13" x14ac:dyDescent="0.25">
      <c r="A5197" s="5" t="s">
        <v>3446</v>
      </c>
      <c r="B5197" s="5" t="s">
        <v>841</v>
      </c>
      <c r="C5197" s="5" t="s">
        <v>3447</v>
      </c>
      <c r="D5197" s="5" t="s">
        <v>3447</v>
      </c>
      <c r="E5197" s="5" t="s">
        <v>3447</v>
      </c>
      <c r="F5197" s="5" t="s">
        <v>3447</v>
      </c>
      <c r="G5197" s="5" t="s">
        <v>3354</v>
      </c>
      <c r="H5197">
        <v>92200</v>
      </c>
      <c r="I5197">
        <v>92200</v>
      </c>
      <c r="J5197" s="5" t="s">
        <v>107</v>
      </c>
      <c r="K5197" s="5" t="s">
        <v>110</v>
      </c>
      <c r="L5197">
        <v>8</v>
      </c>
      <c r="M5197">
        <v>22</v>
      </c>
    </row>
    <row r="5198" spans="1:13" x14ac:dyDescent="0.25">
      <c r="A5198" s="5" t="s">
        <v>3448</v>
      </c>
      <c r="B5198" s="5" t="s">
        <v>841</v>
      </c>
      <c r="C5198" s="5" t="s">
        <v>3449</v>
      </c>
      <c r="D5198" s="5" t="s">
        <v>3449</v>
      </c>
      <c r="E5198" s="5" t="s">
        <v>3449</v>
      </c>
      <c r="F5198" s="5" t="s">
        <v>3449</v>
      </c>
      <c r="G5198" s="5" t="s">
        <v>3354</v>
      </c>
      <c r="H5198">
        <v>92300</v>
      </c>
      <c r="I5198">
        <v>92300</v>
      </c>
      <c r="J5198" s="5" t="s">
        <v>107</v>
      </c>
      <c r="K5198" s="5" t="s">
        <v>110</v>
      </c>
      <c r="L5198">
        <v>11</v>
      </c>
      <c r="M5198">
        <v>22</v>
      </c>
    </row>
    <row r="5199" spans="1:13" x14ac:dyDescent="0.25">
      <c r="A5199" s="5" t="s">
        <v>3450</v>
      </c>
      <c r="B5199" s="5" t="s">
        <v>841</v>
      </c>
      <c r="C5199" s="5" t="s">
        <v>3451</v>
      </c>
      <c r="D5199" s="5" t="s">
        <v>3451</v>
      </c>
      <c r="E5199" s="5" t="s">
        <v>3451</v>
      </c>
      <c r="F5199" s="5" t="s">
        <v>3451</v>
      </c>
      <c r="G5199" s="5" t="s">
        <v>3354</v>
      </c>
      <c r="H5199">
        <v>92400</v>
      </c>
      <c r="I5199">
        <v>92400</v>
      </c>
      <c r="J5199" s="5" t="s">
        <v>107</v>
      </c>
      <c r="K5199" s="5" t="s">
        <v>110</v>
      </c>
      <c r="L5199">
        <v>12</v>
      </c>
      <c r="M5199">
        <v>22</v>
      </c>
    </row>
    <row r="5200" spans="1:13" x14ac:dyDescent="0.25">
      <c r="A5200" s="5" t="s">
        <v>3452</v>
      </c>
      <c r="B5200" s="5" t="s">
        <v>841</v>
      </c>
      <c r="C5200" s="5" t="s">
        <v>3453</v>
      </c>
      <c r="D5200" s="5" t="s">
        <v>3454</v>
      </c>
      <c r="E5200" s="5" t="s">
        <v>3453</v>
      </c>
      <c r="F5200" s="5" t="s">
        <v>3453</v>
      </c>
      <c r="G5200" s="5" t="s">
        <v>3354</v>
      </c>
      <c r="H5200">
        <v>92500</v>
      </c>
      <c r="I5200">
        <v>92500</v>
      </c>
      <c r="J5200" s="5" t="s">
        <v>107</v>
      </c>
      <c r="K5200" s="5" t="s">
        <v>110</v>
      </c>
      <c r="L5200">
        <v>12</v>
      </c>
      <c r="M5200">
        <v>22</v>
      </c>
    </row>
    <row r="5201" spans="1:13" x14ac:dyDescent="0.25">
      <c r="A5201" s="5" t="s">
        <v>3455</v>
      </c>
      <c r="B5201" s="5" t="s">
        <v>841</v>
      </c>
      <c r="C5201" s="5" t="s">
        <v>3456</v>
      </c>
      <c r="D5201" s="5" t="s">
        <v>3456</v>
      </c>
      <c r="E5201" s="5" t="s">
        <v>3456</v>
      </c>
      <c r="F5201" s="5" t="s">
        <v>3456</v>
      </c>
      <c r="G5201" s="5" t="s">
        <v>3354</v>
      </c>
      <c r="H5201">
        <v>92600</v>
      </c>
      <c r="I5201">
        <v>92600</v>
      </c>
      <c r="J5201" s="5" t="s">
        <v>107</v>
      </c>
      <c r="K5201" s="5" t="s">
        <v>110</v>
      </c>
      <c r="L5201">
        <v>1</v>
      </c>
      <c r="M5201">
        <v>22</v>
      </c>
    </row>
    <row r="5202" spans="1:13" x14ac:dyDescent="0.25">
      <c r="A5202" s="5" t="s">
        <v>3457</v>
      </c>
      <c r="B5202" s="5" t="s">
        <v>841</v>
      </c>
      <c r="C5202" s="5" t="s">
        <v>3458</v>
      </c>
      <c r="D5202" s="5" t="s">
        <v>3458</v>
      </c>
      <c r="E5202" s="5" t="s">
        <v>3458</v>
      </c>
      <c r="F5202" s="5" t="s">
        <v>3458</v>
      </c>
      <c r="G5202" s="5" t="s">
        <v>3354</v>
      </c>
      <c r="H5202">
        <v>92700</v>
      </c>
      <c r="I5202">
        <v>92700</v>
      </c>
      <c r="J5202" s="5" t="s">
        <v>107</v>
      </c>
      <c r="K5202" s="5" t="s">
        <v>110</v>
      </c>
      <c r="L5202">
        <v>12</v>
      </c>
      <c r="M5202">
        <v>22</v>
      </c>
    </row>
    <row r="5203" spans="1:13" x14ac:dyDescent="0.25">
      <c r="A5203" s="5" t="s">
        <v>3459</v>
      </c>
      <c r="B5203" s="5" t="s">
        <v>841</v>
      </c>
      <c r="C5203" s="5" t="s">
        <v>3460</v>
      </c>
      <c r="D5203" s="5" t="s">
        <v>3460</v>
      </c>
      <c r="E5203" s="5" t="s">
        <v>3460</v>
      </c>
      <c r="F5203" s="5" t="s">
        <v>3460</v>
      </c>
      <c r="G5203" s="5" t="s">
        <v>3354</v>
      </c>
      <c r="H5203">
        <v>92800</v>
      </c>
      <c r="I5203">
        <v>92800</v>
      </c>
      <c r="J5203" s="5" t="s">
        <v>107</v>
      </c>
      <c r="K5203" s="5" t="s">
        <v>110</v>
      </c>
      <c r="L5203">
        <v>11</v>
      </c>
      <c r="M5203">
        <v>22</v>
      </c>
    </row>
    <row r="5204" spans="1:13" x14ac:dyDescent="0.25">
      <c r="A5204" s="5" t="s">
        <v>3461</v>
      </c>
      <c r="B5204" s="5" t="s">
        <v>841</v>
      </c>
      <c r="C5204" s="5" t="s">
        <v>3462</v>
      </c>
      <c r="D5204" s="5" t="s">
        <v>3463</v>
      </c>
      <c r="E5204" s="5" t="s">
        <v>3462</v>
      </c>
      <c r="F5204" s="5" t="s">
        <v>3462</v>
      </c>
      <c r="G5204" s="5" t="s">
        <v>3354</v>
      </c>
      <c r="H5204">
        <v>92900</v>
      </c>
      <c r="I5204">
        <v>92900</v>
      </c>
      <c r="J5204" s="5" t="s">
        <v>107</v>
      </c>
      <c r="K5204" s="5" t="s">
        <v>110</v>
      </c>
      <c r="L5204">
        <v>12</v>
      </c>
      <c r="M5204">
        <v>22</v>
      </c>
    </row>
    <row r="5205" spans="1:13" x14ac:dyDescent="0.25">
      <c r="A5205" s="5" t="s">
        <v>3464</v>
      </c>
      <c r="B5205" s="5" t="s">
        <v>841</v>
      </c>
      <c r="C5205" s="5" t="s">
        <v>3465</v>
      </c>
      <c r="D5205" s="5" t="s">
        <v>3466</v>
      </c>
      <c r="E5205" s="5" t="s">
        <v>3465</v>
      </c>
      <c r="F5205" s="5" t="s">
        <v>3465</v>
      </c>
      <c r="G5205" s="5" t="s">
        <v>3354</v>
      </c>
      <c r="H5205">
        <v>93000</v>
      </c>
      <c r="I5205">
        <v>93000</v>
      </c>
      <c r="J5205" s="5" t="s">
        <v>107</v>
      </c>
      <c r="K5205" s="5" t="s">
        <v>107</v>
      </c>
      <c r="L5205">
        <v>12</v>
      </c>
      <c r="M5205">
        <v>22</v>
      </c>
    </row>
    <row r="5206" spans="1:13" x14ac:dyDescent="0.25">
      <c r="A5206" s="5" t="s">
        <v>3467</v>
      </c>
      <c r="B5206" s="5" t="s">
        <v>841</v>
      </c>
      <c r="C5206" s="5" t="s">
        <v>3468</v>
      </c>
      <c r="D5206" s="5" t="s">
        <v>3468</v>
      </c>
      <c r="E5206" s="5" t="s">
        <v>3468</v>
      </c>
      <c r="F5206" s="5" t="s">
        <v>3468</v>
      </c>
      <c r="G5206" s="5" t="s">
        <v>3354</v>
      </c>
      <c r="H5206">
        <v>93100</v>
      </c>
      <c r="I5206">
        <v>93100</v>
      </c>
      <c r="J5206" s="5" t="s">
        <v>107</v>
      </c>
      <c r="K5206" s="5" t="s">
        <v>107</v>
      </c>
      <c r="L5206">
        <v>12</v>
      </c>
      <c r="M5206">
        <v>22</v>
      </c>
    </row>
    <row r="5207" spans="1:13" x14ac:dyDescent="0.25">
      <c r="A5207" s="5" t="s">
        <v>3469</v>
      </c>
      <c r="B5207" s="5" t="s">
        <v>841</v>
      </c>
      <c r="C5207" s="5" t="s">
        <v>3470</v>
      </c>
      <c r="D5207" s="5" t="s">
        <v>3470</v>
      </c>
      <c r="E5207" s="5" t="s">
        <v>3470</v>
      </c>
      <c r="F5207" s="5" t="s">
        <v>3470</v>
      </c>
      <c r="G5207" s="5" t="s">
        <v>3354</v>
      </c>
      <c r="H5207">
        <v>93200</v>
      </c>
      <c r="I5207">
        <v>93200</v>
      </c>
      <c r="J5207" s="5" t="s">
        <v>107</v>
      </c>
      <c r="K5207" s="5" t="s">
        <v>110</v>
      </c>
      <c r="L5207">
        <v>3</v>
      </c>
      <c r="M5207">
        <v>22</v>
      </c>
    </row>
    <row r="5208" spans="1:13" x14ac:dyDescent="0.25">
      <c r="A5208" s="5" t="s">
        <v>3471</v>
      </c>
      <c r="B5208" s="5" t="s">
        <v>841</v>
      </c>
      <c r="C5208" s="5" t="s">
        <v>3472</v>
      </c>
      <c r="D5208" s="5" t="s">
        <v>3473</v>
      </c>
      <c r="E5208" s="5" t="s">
        <v>3472</v>
      </c>
      <c r="F5208" s="5" t="s">
        <v>3472</v>
      </c>
      <c r="G5208" s="5" t="s">
        <v>3354</v>
      </c>
      <c r="H5208">
        <v>93300</v>
      </c>
      <c r="I5208">
        <v>93300</v>
      </c>
      <c r="J5208" s="5" t="s">
        <v>107</v>
      </c>
      <c r="K5208" s="5" t="s">
        <v>110</v>
      </c>
      <c r="L5208">
        <v>3</v>
      </c>
      <c r="M5208">
        <v>22</v>
      </c>
    </row>
    <row r="5209" spans="1:13" x14ac:dyDescent="0.25">
      <c r="A5209" s="5" t="s">
        <v>3474</v>
      </c>
      <c r="B5209" s="5" t="s">
        <v>841</v>
      </c>
      <c r="C5209" s="5" t="s">
        <v>3475</v>
      </c>
      <c r="D5209" s="5" t="s">
        <v>3475</v>
      </c>
      <c r="E5209" s="5" t="s">
        <v>3475</v>
      </c>
      <c r="F5209" s="5" t="s">
        <v>3475</v>
      </c>
      <c r="G5209" s="5" t="s">
        <v>3354</v>
      </c>
      <c r="H5209">
        <v>93400</v>
      </c>
      <c r="I5209">
        <v>93400</v>
      </c>
      <c r="J5209" s="5" t="s">
        <v>107</v>
      </c>
      <c r="K5209" s="5" t="s">
        <v>110</v>
      </c>
      <c r="L5209">
        <v>11</v>
      </c>
      <c r="M5209">
        <v>22</v>
      </c>
    </row>
    <row r="5210" spans="1:13" x14ac:dyDescent="0.25">
      <c r="A5210" s="5" t="s">
        <v>3476</v>
      </c>
      <c r="B5210" s="5" t="s">
        <v>841</v>
      </c>
      <c r="C5210" s="5" t="s">
        <v>3477</v>
      </c>
      <c r="D5210" s="5" t="s">
        <v>3478</v>
      </c>
      <c r="E5210" s="5" t="s">
        <v>3477</v>
      </c>
      <c r="F5210" s="5" t="s">
        <v>3477</v>
      </c>
      <c r="G5210" s="5" t="s">
        <v>3354</v>
      </c>
      <c r="H5210">
        <v>93500</v>
      </c>
      <c r="I5210">
        <v>93500</v>
      </c>
      <c r="J5210" s="5" t="s">
        <v>107</v>
      </c>
      <c r="K5210" s="5" t="s">
        <v>110</v>
      </c>
      <c r="L5210">
        <v>11</v>
      </c>
      <c r="M5210">
        <v>22</v>
      </c>
    </row>
    <row r="5211" spans="1:13" x14ac:dyDescent="0.25">
      <c r="A5211" s="5" t="s">
        <v>3479</v>
      </c>
      <c r="B5211" s="5" t="s">
        <v>841</v>
      </c>
      <c r="C5211" s="5" t="s">
        <v>3480</v>
      </c>
      <c r="D5211" s="5" t="s">
        <v>3481</v>
      </c>
      <c r="E5211" s="5" t="s">
        <v>3480</v>
      </c>
      <c r="F5211" s="5" t="s">
        <v>3480</v>
      </c>
      <c r="G5211" s="5" t="s">
        <v>3354</v>
      </c>
      <c r="H5211">
        <v>93600</v>
      </c>
      <c r="I5211">
        <v>93600</v>
      </c>
      <c r="J5211" s="5" t="s">
        <v>107</v>
      </c>
      <c r="K5211" s="5" t="s">
        <v>107</v>
      </c>
      <c r="L5211">
        <v>12</v>
      </c>
      <c r="M5211">
        <v>22</v>
      </c>
    </row>
    <row r="5212" spans="1:13" x14ac:dyDescent="0.25">
      <c r="A5212" s="5" t="s">
        <v>3482</v>
      </c>
      <c r="B5212" s="5" t="s">
        <v>841</v>
      </c>
      <c r="C5212" s="5" t="s">
        <v>3483</v>
      </c>
      <c r="D5212" s="5" t="s">
        <v>3484</v>
      </c>
      <c r="E5212" s="5" t="s">
        <v>3483</v>
      </c>
      <c r="F5212" s="5" t="s">
        <v>3485</v>
      </c>
      <c r="G5212" s="5" t="s">
        <v>3354</v>
      </c>
      <c r="H5212">
        <v>93700</v>
      </c>
      <c r="I5212">
        <v>93700</v>
      </c>
      <c r="J5212" s="5" t="s">
        <v>107</v>
      </c>
      <c r="K5212" s="5" t="s">
        <v>107</v>
      </c>
      <c r="L5212">
        <v>3</v>
      </c>
      <c r="M5212">
        <v>22</v>
      </c>
    </row>
    <row r="5213" spans="1:13" x14ac:dyDescent="0.25">
      <c r="A5213" s="5" t="s">
        <v>3486</v>
      </c>
      <c r="B5213" s="5" t="s">
        <v>841</v>
      </c>
      <c r="C5213" s="5" t="s">
        <v>3487</v>
      </c>
      <c r="D5213" s="5" t="s">
        <v>3487</v>
      </c>
      <c r="E5213" s="5" t="s">
        <v>3487</v>
      </c>
      <c r="F5213" s="5" t="s">
        <v>3485</v>
      </c>
      <c r="G5213" s="5" t="s">
        <v>3354</v>
      </c>
      <c r="H5213">
        <v>93800</v>
      </c>
      <c r="I5213">
        <v>93800</v>
      </c>
      <c r="J5213" s="5" t="s">
        <v>107</v>
      </c>
      <c r="K5213" s="5" t="s">
        <v>107</v>
      </c>
      <c r="L5213">
        <v>3</v>
      </c>
      <c r="M5213">
        <v>22</v>
      </c>
    </row>
    <row r="5214" spans="1:13" x14ac:dyDescent="0.25">
      <c r="A5214" s="5" t="s">
        <v>3488</v>
      </c>
      <c r="B5214" s="5" t="s">
        <v>841</v>
      </c>
      <c r="C5214" s="5" t="s">
        <v>3489</v>
      </c>
      <c r="D5214" s="5" t="s">
        <v>3489</v>
      </c>
      <c r="E5214" s="5" t="s">
        <v>3489</v>
      </c>
      <c r="F5214" s="5" t="s">
        <v>3485</v>
      </c>
      <c r="G5214" s="5" t="s">
        <v>3354</v>
      </c>
      <c r="H5214">
        <v>93900</v>
      </c>
      <c r="I5214">
        <v>93900</v>
      </c>
      <c r="J5214" s="5" t="s">
        <v>107</v>
      </c>
      <c r="K5214" s="5" t="s">
        <v>107</v>
      </c>
      <c r="L5214">
        <v>3</v>
      </c>
      <c r="M5214">
        <v>22</v>
      </c>
    </row>
    <row r="5215" spans="1:13" x14ac:dyDescent="0.25">
      <c r="A5215" s="5" t="s">
        <v>3490</v>
      </c>
      <c r="B5215" s="5" t="s">
        <v>841</v>
      </c>
      <c r="C5215" s="5" t="s">
        <v>3491</v>
      </c>
      <c r="D5215" s="5" t="s">
        <v>3484</v>
      </c>
      <c r="E5215" s="5" t="s">
        <v>3491</v>
      </c>
      <c r="F5215" s="5" t="s">
        <v>3485</v>
      </c>
      <c r="G5215" s="5" t="s">
        <v>3354</v>
      </c>
      <c r="H5215">
        <v>94000</v>
      </c>
      <c r="I5215">
        <v>94000</v>
      </c>
      <c r="J5215" s="5" t="s">
        <v>107</v>
      </c>
      <c r="K5215" s="5" t="s">
        <v>107</v>
      </c>
      <c r="L5215">
        <v>3</v>
      </c>
      <c r="M5215">
        <v>22</v>
      </c>
    </row>
    <row r="5216" spans="1:13" x14ac:dyDescent="0.25">
      <c r="A5216" s="5" t="s">
        <v>3492</v>
      </c>
      <c r="B5216" s="5" t="s">
        <v>841</v>
      </c>
      <c r="C5216" s="5" t="s">
        <v>3493</v>
      </c>
      <c r="D5216" s="5" t="s">
        <v>3493</v>
      </c>
      <c r="E5216" s="5" t="s">
        <v>3493</v>
      </c>
      <c r="F5216" s="5" t="s">
        <v>3493</v>
      </c>
      <c r="G5216" s="5" t="s">
        <v>3354</v>
      </c>
      <c r="H5216">
        <v>94100</v>
      </c>
      <c r="I5216">
        <v>94100</v>
      </c>
      <c r="J5216" s="5" t="s">
        <v>107</v>
      </c>
      <c r="K5216" s="5" t="s">
        <v>110</v>
      </c>
      <c r="L5216">
        <v>11</v>
      </c>
      <c r="M5216">
        <v>22</v>
      </c>
    </row>
    <row r="5217" spans="1:13" x14ac:dyDescent="0.25">
      <c r="A5217" s="5" t="s">
        <v>3494</v>
      </c>
      <c r="B5217" s="5" t="s">
        <v>841</v>
      </c>
      <c r="C5217" s="5" t="s">
        <v>3495</v>
      </c>
      <c r="D5217" s="5" t="s">
        <v>3495</v>
      </c>
      <c r="E5217" s="5" t="s">
        <v>3495</v>
      </c>
      <c r="F5217" s="5" t="s">
        <v>3496</v>
      </c>
      <c r="G5217" s="5" t="s">
        <v>3354</v>
      </c>
      <c r="H5217">
        <v>94200</v>
      </c>
      <c r="I5217">
        <v>94200</v>
      </c>
      <c r="J5217" s="5" t="s">
        <v>107</v>
      </c>
      <c r="K5217" s="5" t="s">
        <v>110</v>
      </c>
      <c r="L5217">
        <v>5</v>
      </c>
      <c r="M5217">
        <v>22</v>
      </c>
    </row>
    <row r="5218" spans="1:13" x14ac:dyDescent="0.25">
      <c r="A5218" s="5" t="s">
        <v>3497</v>
      </c>
      <c r="B5218" s="5" t="s">
        <v>841</v>
      </c>
      <c r="C5218" s="5" t="s">
        <v>3498</v>
      </c>
      <c r="D5218" s="5" t="s">
        <v>3498</v>
      </c>
      <c r="E5218" s="5" t="s">
        <v>3498</v>
      </c>
      <c r="F5218" s="5" t="s">
        <v>3496</v>
      </c>
      <c r="G5218" s="5" t="s">
        <v>3354</v>
      </c>
      <c r="H5218">
        <v>94300</v>
      </c>
      <c r="I5218">
        <v>94300</v>
      </c>
      <c r="J5218" s="5" t="s">
        <v>107</v>
      </c>
      <c r="K5218" s="5" t="s">
        <v>110</v>
      </c>
      <c r="L5218">
        <v>5</v>
      </c>
      <c r="M5218">
        <v>22</v>
      </c>
    </row>
    <row r="5219" spans="1:13" x14ac:dyDescent="0.25">
      <c r="A5219" s="5" t="s">
        <v>3499</v>
      </c>
      <c r="B5219" s="5" t="s">
        <v>841</v>
      </c>
      <c r="C5219" s="5" t="s">
        <v>3500</v>
      </c>
      <c r="D5219" s="5" t="s">
        <v>3500</v>
      </c>
      <c r="E5219" s="5" t="s">
        <v>3500</v>
      </c>
      <c r="F5219" s="5" t="s">
        <v>3501</v>
      </c>
      <c r="G5219" s="5" t="s">
        <v>3354</v>
      </c>
      <c r="H5219">
        <v>94400</v>
      </c>
      <c r="I5219">
        <v>94400</v>
      </c>
      <c r="J5219" s="5" t="s">
        <v>107</v>
      </c>
      <c r="K5219" s="5" t="s">
        <v>110</v>
      </c>
      <c r="L5219">
        <v>5</v>
      </c>
      <c r="M5219">
        <v>22</v>
      </c>
    </row>
    <row r="5220" spans="1:13" x14ac:dyDescent="0.25">
      <c r="A5220" s="5" t="s">
        <v>3502</v>
      </c>
      <c r="B5220" s="5" t="s">
        <v>841</v>
      </c>
      <c r="C5220" s="5" t="s">
        <v>3503</v>
      </c>
      <c r="D5220" s="5" t="s">
        <v>3503</v>
      </c>
      <c r="E5220" s="5" t="s">
        <v>3503</v>
      </c>
      <c r="F5220" s="5" t="s">
        <v>3501</v>
      </c>
      <c r="G5220" s="5" t="s">
        <v>3354</v>
      </c>
      <c r="H5220">
        <v>94500</v>
      </c>
      <c r="I5220">
        <v>94500</v>
      </c>
      <c r="J5220" s="5" t="s">
        <v>107</v>
      </c>
      <c r="K5220" s="5" t="s">
        <v>110</v>
      </c>
      <c r="L5220">
        <v>5</v>
      </c>
      <c r="M5220">
        <v>22</v>
      </c>
    </row>
    <row r="5221" spans="1:13" x14ac:dyDescent="0.25">
      <c r="A5221" s="5" t="s">
        <v>3504</v>
      </c>
      <c r="B5221" s="5" t="s">
        <v>841</v>
      </c>
      <c r="C5221" s="5" t="s">
        <v>3505</v>
      </c>
      <c r="D5221" s="5" t="s">
        <v>3505</v>
      </c>
      <c r="E5221" s="5" t="s">
        <v>3505</v>
      </c>
      <c r="F5221" s="5" t="s">
        <v>3501</v>
      </c>
      <c r="G5221" s="5" t="s">
        <v>3354</v>
      </c>
      <c r="H5221">
        <v>94600</v>
      </c>
      <c r="I5221">
        <v>94600</v>
      </c>
      <c r="J5221" s="5" t="s">
        <v>107</v>
      </c>
      <c r="K5221" s="5" t="s">
        <v>110</v>
      </c>
      <c r="L5221">
        <v>5</v>
      </c>
      <c r="M5221">
        <v>22</v>
      </c>
    </row>
    <row r="5222" spans="1:13" x14ac:dyDescent="0.25">
      <c r="A5222" s="5" t="s">
        <v>3506</v>
      </c>
      <c r="B5222" s="5" t="s">
        <v>841</v>
      </c>
      <c r="C5222" s="5" t="s">
        <v>3507</v>
      </c>
      <c r="D5222" s="5" t="s">
        <v>3507</v>
      </c>
      <c r="E5222" s="5" t="s">
        <v>3507</v>
      </c>
      <c r="F5222" s="5" t="s">
        <v>3501</v>
      </c>
      <c r="G5222" s="5" t="s">
        <v>3354</v>
      </c>
      <c r="H5222">
        <v>94700</v>
      </c>
      <c r="I5222">
        <v>94700</v>
      </c>
      <c r="J5222" s="5" t="s">
        <v>107</v>
      </c>
      <c r="K5222" s="5" t="s">
        <v>110</v>
      </c>
      <c r="L5222">
        <v>5</v>
      </c>
      <c r="M5222">
        <v>22</v>
      </c>
    </row>
    <row r="5223" spans="1:13" x14ac:dyDescent="0.25">
      <c r="A5223" s="5" t="s">
        <v>3508</v>
      </c>
      <c r="B5223" s="5" t="s">
        <v>841</v>
      </c>
      <c r="C5223" s="5" t="s">
        <v>3509</v>
      </c>
      <c r="D5223" s="5" t="s">
        <v>3509</v>
      </c>
      <c r="E5223" s="5" t="s">
        <v>3509</v>
      </c>
      <c r="F5223" s="5" t="s">
        <v>3501</v>
      </c>
      <c r="G5223" s="5" t="s">
        <v>3354</v>
      </c>
      <c r="H5223">
        <v>94800</v>
      </c>
      <c r="I5223">
        <v>94800</v>
      </c>
      <c r="J5223" s="5" t="s">
        <v>107</v>
      </c>
      <c r="K5223" s="5" t="s">
        <v>110</v>
      </c>
      <c r="L5223">
        <v>5</v>
      </c>
      <c r="M5223">
        <v>22</v>
      </c>
    </row>
    <row r="5224" spans="1:13" x14ac:dyDescent="0.25">
      <c r="A5224" s="5" t="s">
        <v>3510</v>
      </c>
      <c r="B5224" s="5" t="s">
        <v>841</v>
      </c>
      <c r="C5224" s="5" t="s">
        <v>3511</v>
      </c>
      <c r="D5224" s="5" t="s">
        <v>3352</v>
      </c>
      <c r="E5224" s="5" t="s">
        <v>3511</v>
      </c>
      <c r="F5224" s="5" t="s">
        <v>3512</v>
      </c>
      <c r="G5224" s="5" t="s">
        <v>3354</v>
      </c>
      <c r="H5224">
        <v>94900</v>
      </c>
      <c r="I5224">
        <v>94900</v>
      </c>
      <c r="J5224" s="5" t="s">
        <v>107</v>
      </c>
      <c r="K5224" s="5" t="s">
        <v>107</v>
      </c>
      <c r="L5224">
        <v>3</v>
      </c>
      <c r="M5224">
        <v>22</v>
      </c>
    </row>
    <row r="5225" spans="1:13" x14ac:dyDescent="0.25">
      <c r="A5225" s="5" t="s">
        <v>3513</v>
      </c>
      <c r="B5225" s="5" t="s">
        <v>841</v>
      </c>
      <c r="C5225" s="5" t="s">
        <v>3514</v>
      </c>
      <c r="D5225" s="5" t="s">
        <v>3515</v>
      </c>
      <c r="E5225" s="5" t="s">
        <v>3514</v>
      </c>
      <c r="F5225" s="5" t="s">
        <v>3514</v>
      </c>
      <c r="G5225" s="5" t="s">
        <v>3516</v>
      </c>
      <c r="H5225">
        <v>95000</v>
      </c>
      <c r="I5225">
        <v>95000</v>
      </c>
      <c r="J5225" s="5" t="s">
        <v>107</v>
      </c>
      <c r="K5225" s="5" t="s">
        <v>107</v>
      </c>
      <c r="L5225">
        <v>1</v>
      </c>
      <c r="M5225">
        <v>23</v>
      </c>
    </row>
    <row r="5226" spans="1:13" x14ac:dyDescent="0.25">
      <c r="A5226" s="5" t="s">
        <v>3517</v>
      </c>
      <c r="B5226" s="5" t="s">
        <v>841</v>
      </c>
      <c r="C5226" s="5" t="s">
        <v>3518</v>
      </c>
      <c r="D5226" s="5" t="s">
        <v>3515</v>
      </c>
      <c r="E5226" s="5" t="s">
        <v>3519</v>
      </c>
      <c r="F5226" s="5" t="s">
        <v>3520</v>
      </c>
      <c r="G5226" s="5" t="s">
        <v>3516</v>
      </c>
      <c r="H5226">
        <v>95100</v>
      </c>
      <c r="I5226">
        <v>95100</v>
      </c>
      <c r="J5226" s="5" t="s">
        <v>107</v>
      </c>
      <c r="K5226" s="5" t="s">
        <v>107</v>
      </c>
      <c r="L5226">
        <v>1</v>
      </c>
      <c r="M5226">
        <v>23</v>
      </c>
    </row>
    <row r="5227" spans="1:13" x14ac:dyDescent="0.25">
      <c r="A5227" s="5" t="s">
        <v>3521</v>
      </c>
      <c r="B5227" s="5" t="s">
        <v>841</v>
      </c>
      <c r="C5227" s="5" t="s">
        <v>3522</v>
      </c>
      <c r="D5227" s="5" t="s">
        <v>3523</v>
      </c>
      <c r="E5227" s="5" t="s">
        <v>3522</v>
      </c>
      <c r="F5227" s="5" t="s">
        <v>3520</v>
      </c>
      <c r="G5227" s="5" t="s">
        <v>3516</v>
      </c>
      <c r="H5227">
        <v>95200</v>
      </c>
      <c r="I5227">
        <v>95200</v>
      </c>
      <c r="J5227" s="5" t="s">
        <v>107</v>
      </c>
      <c r="K5227" s="5" t="s">
        <v>107</v>
      </c>
      <c r="L5227">
        <v>1</v>
      </c>
      <c r="M5227">
        <v>23</v>
      </c>
    </row>
    <row r="5228" spans="1:13" x14ac:dyDescent="0.25">
      <c r="A5228" s="5" t="s">
        <v>3524</v>
      </c>
      <c r="B5228" s="5" t="s">
        <v>841</v>
      </c>
      <c r="C5228" s="5" t="s">
        <v>3518</v>
      </c>
      <c r="D5228" s="5" t="s">
        <v>3515</v>
      </c>
      <c r="E5228" s="5" t="s">
        <v>3525</v>
      </c>
      <c r="F5228" s="5" t="s">
        <v>3520</v>
      </c>
      <c r="G5228" s="5" t="s">
        <v>3516</v>
      </c>
      <c r="H5228">
        <v>95300</v>
      </c>
      <c r="I5228">
        <v>95300</v>
      </c>
      <c r="J5228" s="5" t="s">
        <v>107</v>
      </c>
      <c r="K5228" s="5" t="s">
        <v>107</v>
      </c>
      <c r="L5228">
        <v>1</v>
      </c>
      <c r="M5228">
        <v>23</v>
      </c>
    </row>
    <row r="5229" spans="1:13" x14ac:dyDescent="0.25">
      <c r="A5229" s="5" t="s">
        <v>3526</v>
      </c>
      <c r="B5229" s="5" t="s">
        <v>841</v>
      </c>
      <c r="C5229" s="5" t="s">
        <v>3527</v>
      </c>
      <c r="D5229" s="5" t="s">
        <v>3528</v>
      </c>
      <c r="E5229" s="5" t="s">
        <v>3529</v>
      </c>
      <c r="F5229" s="5" t="s">
        <v>3530</v>
      </c>
      <c r="G5229" s="5" t="s">
        <v>3516</v>
      </c>
      <c r="H5229">
        <v>95400</v>
      </c>
      <c r="I5229">
        <v>95400</v>
      </c>
      <c r="J5229" s="5" t="s">
        <v>107</v>
      </c>
      <c r="K5229" s="5" t="s">
        <v>107</v>
      </c>
      <c r="L5229">
        <v>1</v>
      </c>
      <c r="M5229">
        <v>23</v>
      </c>
    </row>
    <row r="5230" spans="1:13" x14ac:dyDescent="0.25">
      <c r="A5230" s="5" t="s">
        <v>3531</v>
      </c>
      <c r="B5230" s="5" t="s">
        <v>841</v>
      </c>
      <c r="C5230" s="5" t="s">
        <v>3532</v>
      </c>
      <c r="D5230" s="5" t="s">
        <v>3533</v>
      </c>
      <c r="E5230" s="5" t="s">
        <v>3532</v>
      </c>
      <c r="F5230" s="5" t="s">
        <v>3530</v>
      </c>
      <c r="G5230" s="5" t="s">
        <v>3516</v>
      </c>
      <c r="H5230">
        <v>95500</v>
      </c>
      <c r="I5230">
        <v>95500</v>
      </c>
      <c r="J5230" s="5" t="s">
        <v>107</v>
      </c>
      <c r="K5230" s="5" t="s">
        <v>107</v>
      </c>
      <c r="L5230">
        <v>1</v>
      </c>
      <c r="M5230">
        <v>23</v>
      </c>
    </row>
    <row r="5231" spans="1:13" x14ac:dyDescent="0.25">
      <c r="A5231" s="5" t="s">
        <v>3534</v>
      </c>
      <c r="B5231" s="5" t="s">
        <v>841</v>
      </c>
      <c r="C5231" s="5" t="s">
        <v>3535</v>
      </c>
      <c r="D5231" s="5" t="s">
        <v>3536</v>
      </c>
      <c r="E5231" s="5" t="s">
        <v>3535</v>
      </c>
      <c r="F5231" s="5" t="s">
        <v>3530</v>
      </c>
      <c r="G5231" s="5" t="s">
        <v>3516</v>
      </c>
      <c r="H5231">
        <v>95600</v>
      </c>
      <c r="I5231">
        <v>95600</v>
      </c>
      <c r="J5231" s="5" t="s">
        <v>107</v>
      </c>
      <c r="K5231" s="5" t="s">
        <v>107</v>
      </c>
      <c r="L5231">
        <v>1</v>
      </c>
      <c r="M5231">
        <v>23</v>
      </c>
    </row>
    <row r="5232" spans="1:13" x14ac:dyDescent="0.25">
      <c r="A5232" s="5" t="s">
        <v>3537</v>
      </c>
      <c r="B5232" s="5" t="s">
        <v>841</v>
      </c>
      <c r="C5232" s="5" t="s">
        <v>3538</v>
      </c>
      <c r="D5232" s="5" t="s">
        <v>3538</v>
      </c>
      <c r="E5232" s="5" t="s">
        <v>3538</v>
      </c>
      <c r="F5232" s="5" t="s">
        <v>3530</v>
      </c>
      <c r="G5232" s="5" t="s">
        <v>3516</v>
      </c>
      <c r="H5232">
        <v>95700</v>
      </c>
      <c r="I5232">
        <v>95700</v>
      </c>
      <c r="J5232" s="5" t="s">
        <v>107</v>
      </c>
      <c r="K5232" s="5" t="s">
        <v>107</v>
      </c>
      <c r="L5232">
        <v>1</v>
      </c>
      <c r="M5232">
        <v>23</v>
      </c>
    </row>
    <row r="5233" spans="1:13" x14ac:dyDescent="0.25">
      <c r="A5233" s="5" t="s">
        <v>3539</v>
      </c>
      <c r="B5233" s="5" t="s">
        <v>841</v>
      </c>
      <c r="C5233" s="5" t="s">
        <v>3540</v>
      </c>
      <c r="D5233" s="5" t="s">
        <v>3540</v>
      </c>
      <c r="E5233" s="5" t="s">
        <v>3540</v>
      </c>
      <c r="F5233" s="5" t="s">
        <v>3530</v>
      </c>
      <c r="G5233" s="5" t="s">
        <v>3516</v>
      </c>
      <c r="H5233">
        <v>95800</v>
      </c>
      <c r="I5233">
        <v>95800</v>
      </c>
      <c r="J5233" s="5" t="s">
        <v>107</v>
      </c>
      <c r="K5233" s="5" t="s">
        <v>107</v>
      </c>
      <c r="L5233">
        <v>1</v>
      </c>
      <c r="M5233">
        <v>23</v>
      </c>
    </row>
    <row r="5234" spans="1:13" x14ac:dyDescent="0.25">
      <c r="A5234" s="5" t="s">
        <v>3541</v>
      </c>
      <c r="B5234" s="5" t="s">
        <v>841</v>
      </c>
      <c r="C5234" s="5" t="s">
        <v>3527</v>
      </c>
      <c r="D5234" s="5" t="s">
        <v>3528</v>
      </c>
      <c r="E5234" s="5" t="s">
        <v>3542</v>
      </c>
      <c r="F5234" s="5" t="s">
        <v>3530</v>
      </c>
      <c r="G5234" s="5" t="s">
        <v>3516</v>
      </c>
      <c r="H5234">
        <v>95900</v>
      </c>
      <c r="I5234">
        <v>95900</v>
      </c>
      <c r="J5234" s="5" t="s">
        <v>107</v>
      </c>
      <c r="K5234" s="5" t="s">
        <v>107</v>
      </c>
      <c r="L5234">
        <v>1</v>
      </c>
      <c r="M5234">
        <v>23</v>
      </c>
    </row>
    <row r="5235" spans="1:13" x14ac:dyDescent="0.25">
      <c r="A5235" s="5" t="s">
        <v>3543</v>
      </c>
      <c r="B5235" s="5" t="s">
        <v>841</v>
      </c>
      <c r="C5235" s="5" t="s">
        <v>3544</v>
      </c>
      <c r="D5235" s="5" t="s">
        <v>3544</v>
      </c>
      <c r="E5235" s="5" t="s">
        <v>3544</v>
      </c>
      <c r="F5235" s="5" t="s">
        <v>3544</v>
      </c>
      <c r="G5235" s="5" t="s">
        <v>3516</v>
      </c>
      <c r="H5235">
        <v>96000</v>
      </c>
      <c r="I5235">
        <v>96000</v>
      </c>
      <c r="J5235" s="5" t="s">
        <v>107</v>
      </c>
      <c r="K5235" s="5" t="s">
        <v>107</v>
      </c>
      <c r="L5235">
        <v>1</v>
      </c>
      <c r="M5235">
        <v>23</v>
      </c>
    </row>
    <row r="5236" spans="1:13" x14ac:dyDescent="0.25">
      <c r="A5236" s="5" t="s">
        <v>3545</v>
      </c>
      <c r="B5236" s="5" t="s">
        <v>841</v>
      </c>
      <c r="C5236" s="5" t="s">
        <v>3546</v>
      </c>
      <c r="D5236" s="5" t="s">
        <v>3547</v>
      </c>
      <c r="E5236" s="5" t="s">
        <v>3548</v>
      </c>
      <c r="F5236" s="5" t="s">
        <v>3548</v>
      </c>
      <c r="G5236" s="5" t="s">
        <v>3516</v>
      </c>
      <c r="H5236">
        <v>96100</v>
      </c>
      <c r="I5236">
        <v>96100</v>
      </c>
      <c r="J5236" s="5" t="s">
        <v>107</v>
      </c>
      <c r="K5236" s="5" t="s">
        <v>107</v>
      </c>
      <c r="L5236">
        <v>1</v>
      </c>
      <c r="M5236">
        <v>23</v>
      </c>
    </row>
    <row r="5237" spans="1:13" x14ac:dyDescent="0.25">
      <c r="A5237" s="5" t="s">
        <v>3549</v>
      </c>
      <c r="B5237" s="5" t="s">
        <v>841</v>
      </c>
      <c r="C5237" s="5" t="s">
        <v>3550</v>
      </c>
      <c r="D5237" s="5" t="s">
        <v>3551</v>
      </c>
      <c r="E5237" s="5" t="s">
        <v>3552</v>
      </c>
      <c r="F5237" s="5" t="s">
        <v>3553</v>
      </c>
      <c r="G5237" s="5" t="s">
        <v>3553</v>
      </c>
      <c r="H5237">
        <v>96200</v>
      </c>
      <c r="I5237">
        <v>96200</v>
      </c>
      <c r="J5237" s="5" t="s">
        <v>107</v>
      </c>
      <c r="K5237" s="5" t="s">
        <v>107</v>
      </c>
      <c r="L5237">
        <v>13</v>
      </c>
      <c r="M5237">
        <v>24</v>
      </c>
    </row>
    <row r="5238" spans="1:13" x14ac:dyDescent="0.25">
      <c r="A5238" s="5" t="s">
        <v>3554</v>
      </c>
      <c r="B5238" s="5" t="s">
        <v>841</v>
      </c>
      <c r="C5238" s="5" t="s">
        <v>3555</v>
      </c>
      <c r="D5238" s="5" t="s">
        <v>3556</v>
      </c>
      <c r="E5238" s="5" t="s">
        <v>3555</v>
      </c>
      <c r="F5238" s="5" t="s">
        <v>3553</v>
      </c>
      <c r="G5238" s="5" t="s">
        <v>3553</v>
      </c>
      <c r="H5238">
        <v>96300</v>
      </c>
      <c r="I5238">
        <v>96300</v>
      </c>
      <c r="J5238" s="5" t="s">
        <v>107</v>
      </c>
      <c r="K5238" s="5" t="s">
        <v>107</v>
      </c>
      <c r="L5238">
        <v>13</v>
      </c>
      <c r="M5238">
        <v>24</v>
      </c>
    </row>
    <row r="5239" spans="1:13" x14ac:dyDescent="0.25">
      <c r="A5239" s="5" t="s">
        <v>3557</v>
      </c>
      <c r="B5239" s="5" t="s">
        <v>841</v>
      </c>
      <c r="C5239" s="5" t="s">
        <v>3558</v>
      </c>
      <c r="D5239" s="5" t="s">
        <v>3558</v>
      </c>
      <c r="E5239" s="5" t="s">
        <v>3558</v>
      </c>
      <c r="F5239" s="5" t="s">
        <v>3553</v>
      </c>
      <c r="G5239" s="5" t="s">
        <v>3553</v>
      </c>
      <c r="H5239">
        <v>96400</v>
      </c>
      <c r="I5239">
        <v>96400</v>
      </c>
      <c r="J5239" s="5" t="s">
        <v>107</v>
      </c>
      <c r="K5239" s="5" t="s">
        <v>107</v>
      </c>
      <c r="L5239">
        <v>13</v>
      </c>
      <c r="M5239">
        <v>24</v>
      </c>
    </row>
    <row r="5240" spans="1:13" x14ac:dyDescent="0.25">
      <c r="A5240" s="5" t="s">
        <v>3559</v>
      </c>
      <c r="B5240" s="5" t="s">
        <v>841</v>
      </c>
      <c r="C5240" s="5" t="s">
        <v>3560</v>
      </c>
      <c r="D5240" s="5" t="s">
        <v>3561</v>
      </c>
      <c r="E5240" s="5" t="s">
        <v>3560</v>
      </c>
      <c r="F5240" s="5" t="s">
        <v>3553</v>
      </c>
      <c r="G5240" s="5" t="s">
        <v>3553</v>
      </c>
      <c r="H5240">
        <v>96500</v>
      </c>
      <c r="I5240">
        <v>96500</v>
      </c>
      <c r="J5240" s="5" t="s">
        <v>107</v>
      </c>
      <c r="K5240" s="5" t="s">
        <v>107</v>
      </c>
      <c r="L5240">
        <v>13</v>
      </c>
      <c r="M5240">
        <v>24</v>
      </c>
    </row>
    <row r="5241" spans="1:13" x14ac:dyDescent="0.25">
      <c r="A5241" s="5" t="s">
        <v>3562</v>
      </c>
      <c r="B5241" s="5" t="s">
        <v>841</v>
      </c>
      <c r="C5241" s="5" t="s">
        <v>3563</v>
      </c>
      <c r="D5241" s="5" t="s">
        <v>3563</v>
      </c>
      <c r="E5241" s="5" t="s">
        <v>3563</v>
      </c>
      <c r="F5241" s="5" t="s">
        <v>3553</v>
      </c>
      <c r="G5241" s="5" t="s">
        <v>3553</v>
      </c>
      <c r="H5241">
        <v>96600</v>
      </c>
      <c r="I5241">
        <v>96600</v>
      </c>
      <c r="J5241" s="5" t="s">
        <v>107</v>
      </c>
      <c r="K5241" s="5" t="s">
        <v>107</v>
      </c>
      <c r="L5241">
        <v>13</v>
      </c>
      <c r="M5241">
        <v>24</v>
      </c>
    </row>
    <row r="5242" spans="1:13" x14ac:dyDescent="0.25">
      <c r="A5242" s="5" t="s">
        <v>3564</v>
      </c>
      <c r="B5242" s="5" t="s">
        <v>841</v>
      </c>
      <c r="C5242" s="5" t="s">
        <v>2664</v>
      </c>
      <c r="D5242" s="5" t="s">
        <v>2664</v>
      </c>
      <c r="E5242" s="5" t="s">
        <v>2664</v>
      </c>
      <c r="F5242" s="5" t="s">
        <v>3553</v>
      </c>
      <c r="G5242" s="5" t="s">
        <v>3553</v>
      </c>
      <c r="H5242">
        <v>96700</v>
      </c>
      <c r="I5242">
        <v>96700</v>
      </c>
      <c r="J5242" s="5" t="s">
        <v>107</v>
      </c>
      <c r="K5242" s="5" t="s">
        <v>107</v>
      </c>
      <c r="L5242">
        <v>13</v>
      </c>
      <c r="M5242">
        <v>24</v>
      </c>
    </row>
    <row r="5243" spans="1:13" x14ac:dyDescent="0.25">
      <c r="A5243" s="5" t="s">
        <v>3565</v>
      </c>
      <c r="B5243" s="5" t="s">
        <v>841</v>
      </c>
      <c r="C5243" s="5" t="s">
        <v>3566</v>
      </c>
      <c r="D5243" s="5" t="s">
        <v>3566</v>
      </c>
      <c r="E5243" s="5" t="s">
        <v>3566</v>
      </c>
      <c r="F5243" s="5" t="s">
        <v>3553</v>
      </c>
      <c r="G5243" s="5" t="s">
        <v>3553</v>
      </c>
      <c r="H5243">
        <v>96800</v>
      </c>
      <c r="I5243">
        <v>96800</v>
      </c>
      <c r="J5243" s="5" t="s">
        <v>107</v>
      </c>
      <c r="K5243" s="5" t="s">
        <v>107</v>
      </c>
      <c r="L5243">
        <v>13</v>
      </c>
      <c r="M5243">
        <v>24</v>
      </c>
    </row>
    <row r="5244" spans="1:13" x14ac:dyDescent="0.25">
      <c r="A5244" s="5" t="s">
        <v>3567</v>
      </c>
      <c r="B5244" s="5" t="s">
        <v>841</v>
      </c>
      <c r="C5244" s="5" t="s">
        <v>3568</v>
      </c>
      <c r="D5244" s="5" t="s">
        <v>3569</v>
      </c>
      <c r="E5244" s="5" t="s">
        <v>3568</v>
      </c>
      <c r="F5244" s="5" t="s">
        <v>3553</v>
      </c>
      <c r="G5244" s="5" t="s">
        <v>3553</v>
      </c>
      <c r="H5244">
        <v>96900</v>
      </c>
      <c r="I5244">
        <v>96900</v>
      </c>
      <c r="J5244" s="5" t="s">
        <v>107</v>
      </c>
      <c r="K5244" s="5" t="s">
        <v>107</v>
      </c>
      <c r="L5244">
        <v>13</v>
      </c>
      <c r="M5244">
        <v>24</v>
      </c>
    </row>
    <row r="5245" spans="1:13" x14ac:dyDescent="0.25">
      <c r="A5245" s="5" t="s">
        <v>3570</v>
      </c>
      <c r="B5245" s="5" t="s">
        <v>841</v>
      </c>
      <c r="C5245" s="5" t="s">
        <v>3571</v>
      </c>
      <c r="D5245" s="5" t="s">
        <v>3571</v>
      </c>
      <c r="E5245" s="5" t="s">
        <v>3571</v>
      </c>
      <c r="F5245" s="5" t="s">
        <v>3553</v>
      </c>
      <c r="G5245" s="5" t="s">
        <v>3553</v>
      </c>
      <c r="H5245">
        <v>97000</v>
      </c>
      <c r="I5245">
        <v>97000</v>
      </c>
      <c r="J5245" s="5" t="s">
        <v>107</v>
      </c>
      <c r="K5245" s="5" t="s">
        <v>107</v>
      </c>
      <c r="L5245">
        <v>13</v>
      </c>
      <c r="M5245">
        <v>24</v>
      </c>
    </row>
    <row r="5246" spans="1:13" x14ac:dyDescent="0.25">
      <c r="A5246" s="5" t="s">
        <v>3572</v>
      </c>
      <c r="B5246" s="5" t="s">
        <v>841</v>
      </c>
      <c r="C5246" s="5" t="s">
        <v>3550</v>
      </c>
      <c r="D5246" s="5" t="s">
        <v>3551</v>
      </c>
      <c r="E5246" s="5" t="s">
        <v>3573</v>
      </c>
      <c r="F5246" s="5" t="s">
        <v>3553</v>
      </c>
      <c r="G5246" s="5" t="s">
        <v>3553</v>
      </c>
      <c r="H5246">
        <v>97100</v>
      </c>
      <c r="I5246">
        <v>97100</v>
      </c>
      <c r="J5246" s="5" t="s">
        <v>107</v>
      </c>
      <c r="K5246" s="5" t="s">
        <v>107</v>
      </c>
      <c r="L5246">
        <v>13</v>
      </c>
      <c r="M5246">
        <v>24</v>
      </c>
    </row>
    <row r="5247" spans="1:13" x14ac:dyDescent="0.25">
      <c r="A5247" s="5" t="s">
        <v>3574</v>
      </c>
      <c r="B5247" s="5" t="s">
        <v>841</v>
      </c>
      <c r="C5247" s="5" t="s">
        <v>3575</v>
      </c>
      <c r="D5247" s="5" t="s">
        <v>3576</v>
      </c>
      <c r="E5247" s="5" t="s">
        <v>3575</v>
      </c>
      <c r="F5247" s="5" t="s">
        <v>3577</v>
      </c>
      <c r="G5247" s="5" t="s">
        <v>3553</v>
      </c>
      <c r="H5247">
        <v>97200</v>
      </c>
      <c r="I5247">
        <v>97200</v>
      </c>
      <c r="J5247" s="5" t="s">
        <v>107</v>
      </c>
      <c r="K5247" s="5" t="s">
        <v>107</v>
      </c>
      <c r="L5247">
        <v>13</v>
      </c>
      <c r="M5247">
        <v>24</v>
      </c>
    </row>
    <row r="5248" spans="1:13" x14ac:dyDescent="0.25">
      <c r="A5248" s="5" t="s">
        <v>3578</v>
      </c>
      <c r="B5248" s="5" t="s">
        <v>841</v>
      </c>
      <c r="C5248" s="5" t="s">
        <v>3579</v>
      </c>
      <c r="D5248" s="5" t="s">
        <v>3580</v>
      </c>
      <c r="E5248" s="5" t="s">
        <v>3579</v>
      </c>
      <c r="F5248" s="5" t="s">
        <v>3577</v>
      </c>
      <c r="G5248" s="5" t="s">
        <v>3553</v>
      </c>
      <c r="H5248">
        <v>97300</v>
      </c>
      <c r="I5248">
        <v>97300</v>
      </c>
      <c r="J5248" s="5" t="s">
        <v>107</v>
      </c>
      <c r="K5248" s="5" t="s">
        <v>107</v>
      </c>
      <c r="L5248">
        <v>13</v>
      </c>
      <c r="M5248">
        <v>24</v>
      </c>
    </row>
    <row r="5249" spans="1:13" x14ac:dyDescent="0.25">
      <c r="A5249" s="5" t="s">
        <v>3581</v>
      </c>
      <c r="B5249" s="5" t="s">
        <v>841</v>
      </c>
      <c r="C5249" s="5" t="s">
        <v>3582</v>
      </c>
      <c r="D5249" s="5" t="s">
        <v>3583</v>
      </c>
      <c r="E5249" s="5" t="s">
        <v>3584</v>
      </c>
      <c r="F5249" s="5" t="s">
        <v>3577</v>
      </c>
      <c r="G5249" s="5" t="s">
        <v>3553</v>
      </c>
      <c r="H5249">
        <v>97400</v>
      </c>
      <c r="I5249">
        <v>97400</v>
      </c>
      <c r="J5249" s="5" t="s">
        <v>107</v>
      </c>
      <c r="K5249" s="5" t="s">
        <v>107</v>
      </c>
      <c r="L5249">
        <v>13</v>
      </c>
      <c r="M5249">
        <v>24</v>
      </c>
    </row>
    <row r="5250" spans="1:13" x14ac:dyDescent="0.25">
      <c r="A5250" s="5" t="s">
        <v>3585</v>
      </c>
      <c r="B5250" s="5" t="s">
        <v>841</v>
      </c>
      <c r="C5250" s="5" t="s">
        <v>3586</v>
      </c>
      <c r="D5250" s="5" t="s">
        <v>3587</v>
      </c>
      <c r="E5250" s="5" t="s">
        <v>3588</v>
      </c>
      <c r="F5250" s="5" t="s">
        <v>3577</v>
      </c>
      <c r="G5250" s="5" t="s">
        <v>3553</v>
      </c>
      <c r="H5250">
        <v>97500</v>
      </c>
      <c r="I5250">
        <v>97500</v>
      </c>
      <c r="J5250" s="5" t="s">
        <v>107</v>
      </c>
      <c r="K5250" s="5" t="s">
        <v>107</v>
      </c>
      <c r="L5250">
        <v>13</v>
      </c>
      <c r="M5250">
        <v>24</v>
      </c>
    </row>
    <row r="5251" spans="1:13" x14ac:dyDescent="0.25">
      <c r="A5251" s="5" t="s">
        <v>3589</v>
      </c>
      <c r="B5251" s="5" t="s">
        <v>841</v>
      </c>
      <c r="C5251" s="5" t="s">
        <v>3590</v>
      </c>
      <c r="D5251" s="5" t="s">
        <v>3591</v>
      </c>
      <c r="E5251" s="5" t="s">
        <v>3592</v>
      </c>
      <c r="F5251" s="5" t="s">
        <v>3577</v>
      </c>
      <c r="G5251" s="5" t="s">
        <v>3553</v>
      </c>
      <c r="H5251">
        <v>97600</v>
      </c>
      <c r="I5251">
        <v>97600</v>
      </c>
      <c r="J5251" s="5" t="s">
        <v>107</v>
      </c>
      <c r="K5251" s="5" t="s">
        <v>107</v>
      </c>
      <c r="L5251">
        <v>13</v>
      </c>
      <c r="M5251">
        <v>24</v>
      </c>
    </row>
    <row r="5252" spans="1:13" x14ac:dyDescent="0.25">
      <c r="A5252" s="5" t="s">
        <v>3593</v>
      </c>
      <c r="B5252" s="5" t="s">
        <v>841</v>
      </c>
      <c r="C5252" s="5" t="s">
        <v>3594</v>
      </c>
      <c r="D5252" s="5" t="s">
        <v>3595</v>
      </c>
      <c r="E5252" s="5" t="s">
        <v>3596</v>
      </c>
      <c r="F5252" s="5" t="s">
        <v>3577</v>
      </c>
      <c r="G5252" s="5" t="s">
        <v>3553</v>
      </c>
      <c r="H5252">
        <v>97700</v>
      </c>
      <c r="I5252">
        <v>97700</v>
      </c>
      <c r="J5252" s="5" t="s">
        <v>107</v>
      </c>
      <c r="K5252" s="5" t="s">
        <v>107</v>
      </c>
      <c r="L5252">
        <v>13</v>
      </c>
      <c r="M5252">
        <v>24</v>
      </c>
    </row>
    <row r="5253" spans="1:13" x14ac:dyDescent="0.25">
      <c r="A5253" s="5" t="s">
        <v>3597</v>
      </c>
      <c r="B5253" s="5" t="s">
        <v>841</v>
      </c>
      <c r="C5253" s="5" t="s">
        <v>3598</v>
      </c>
      <c r="D5253" s="5" t="s">
        <v>3599</v>
      </c>
      <c r="E5253" s="5" t="s">
        <v>3598</v>
      </c>
      <c r="F5253" s="5" t="s">
        <v>3600</v>
      </c>
      <c r="G5253" s="5" t="s">
        <v>3600</v>
      </c>
      <c r="H5253">
        <v>97800</v>
      </c>
      <c r="I5253">
        <v>97800</v>
      </c>
      <c r="J5253" s="5" t="s">
        <v>107</v>
      </c>
      <c r="K5253" s="5" t="s">
        <v>107</v>
      </c>
      <c r="L5253">
        <v>13</v>
      </c>
      <c r="M5253">
        <v>25</v>
      </c>
    </row>
    <row r="5254" spans="1:13" x14ac:dyDescent="0.25">
      <c r="A5254" s="5" t="s">
        <v>3601</v>
      </c>
      <c r="B5254" s="5" t="s">
        <v>841</v>
      </c>
      <c r="C5254" s="5" t="s">
        <v>3602</v>
      </c>
      <c r="D5254" s="5" t="s">
        <v>3602</v>
      </c>
      <c r="E5254" s="5" t="s">
        <v>3602</v>
      </c>
      <c r="F5254" s="5" t="s">
        <v>3600</v>
      </c>
      <c r="G5254" s="5" t="s">
        <v>3600</v>
      </c>
      <c r="H5254">
        <v>97900</v>
      </c>
      <c r="I5254">
        <v>97900</v>
      </c>
      <c r="J5254" s="5" t="s">
        <v>107</v>
      </c>
      <c r="K5254" s="5" t="s">
        <v>107</v>
      </c>
      <c r="L5254">
        <v>13</v>
      </c>
      <c r="M5254">
        <v>25</v>
      </c>
    </row>
    <row r="5255" spans="1:13" x14ac:dyDescent="0.25">
      <c r="A5255" s="5" t="s">
        <v>3603</v>
      </c>
      <c r="B5255" s="5" t="s">
        <v>841</v>
      </c>
      <c r="C5255" s="5" t="s">
        <v>3604</v>
      </c>
      <c r="D5255" s="5" t="s">
        <v>3604</v>
      </c>
      <c r="E5255" s="5" t="s">
        <v>3604</v>
      </c>
      <c r="F5255" s="5" t="s">
        <v>3600</v>
      </c>
      <c r="G5255" s="5" t="s">
        <v>3600</v>
      </c>
      <c r="H5255">
        <v>98000</v>
      </c>
      <c r="I5255">
        <v>98000</v>
      </c>
      <c r="J5255" s="5" t="s">
        <v>107</v>
      </c>
      <c r="K5255" s="5" t="s">
        <v>107</v>
      </c>
      <c r="L5255">
        <v>13</v>
      </c>
      <c r="M5255">
        <v>25</v>
      </c>
    </row>
    <row r="5256" spans="1:13" x14ac:dyDescent="0.25">
      <c r="A5256" s="5" t="s">
        <v>3605</v>
      </c>
      <c r="B5256" s="5" t="s">
        <v>841</v>
      </c>
      <c r="C5256" s="5" t="s">
        <v>3606</v>
      </c>
      <c r="D5256" s="5" t="s">
        <v>3606</v>
      </c>
      <c r="E5256" s="5" t="s">
        <v>3606</v>
      </c>
      <c r="F5256" s="5" t="s">
        <v>3600</v>
      </c>
      <c r="G5256" s="5" t="s">
        <v>3600</v>
      </c>
      <c r="H5256">
        <v>98100</v>
      </c>
      <c r="I5256">
        <v>98100</v>
      </c>
      <c r="J5256" s="5" t="s">
        <v>107</v>
      </c>
      <c r="K5256" s="5" t="s">
        <v>107</v>
      </c>
      <c r="L5256">
        <v>13</v>
      </c>
      <c r="M5256">
        <v>25</v>
      </c>
    </row>
    <row r="5257" spans="1:13" x14ac:dyDescent="0.25">
      <c r="A5257" s="5" t="s">
        <v>3607</v>
      </c>
      <c r="B5257" s="5" t="s">
        <v>841</v>
      </c>
      <c r="C5257" s="5" t="s">
        <v>3608</v>
      </c>
      <c r="D5257" s="5" t="s">
        <v>3608</v>
      </c>
      <c r="E5257" s="5" t="s">
        <v>3608</v>
      </c>
      <c r="F5257" s="5" t="s">
        <v>3600</v>
      </c>
      <c r="G5257" s="5" t="s">
        <v>3600</v>
      </c>
      <c r="H5257">
        <v>98200</v>
      </c>
      <c r="I5257">
        <v>98200</v>
      </c>
      <c r="J5257" s="5" t="s">
        <v>107</v>
      </c>
      <c r="K5257" s="5" t="s">
        <v>107</v>
      </c>
      <c r="L5257">
        <v>13</v>
      </c>
      <c r="M5257">
        <v>25</v>
      </c>
    </row>
    <row r="5258" spans="1:13" x14ac:dyDescent="0.25">
      <c r="A5258" s="5" t="s">
        <v>3609</v>
      </c>
      <c r="B5258" s="5" t="s">
        <v>841</v>
      </c>
      <c r="C5258" s="5" t="s">
        <v>3610</v>
      </c>
      <c r="D5258" s="5" t="s">
        <v>3611</v>
      </c>
      <c r="E5258" s="5" t="s">
        <v>3610</v>
      </c>
      <c r="F5258" s="5" t="s">
        <v>3600</v>
      </c>
      <c r="G5258" s="5" t="s">
        <v>3600</v>
      </c>
      <c r="H5258">
        <v>98300</v>
      </c>
      <c r="I5258">
        <v>98300</v>
      </c>
      <c r="J5258" s="5" t="s">
        <v>107</v>
      </c>
      <c r="K5258" s="5" t="s">
        <v>107</v>
      </c>
      <c r="L5258">
        <v>13</v>
      </c>
      <c r="M5258">
        <v>25</v>
      </c>
    </row>
    <row r="5259" spans="1:13" x14ac:dyDescent="0.25">
      <c r="A5259" s="5" t="s">
        <v>3612</v>
      </c>
      <c r="B5259" s="5" t="s">
        <v>841</v>
      </c>
      <c r="C5259" s="5" t="s">
        <v>3613</v>
      </c>
      <c r="D5259" s="5" t="s">
        <v>3613</v>
      </c>
      <c r="E5259" s="5" t="s">
        <v>3613</v>
      </c>
      <c r="F5259" s="5" t="s">
        <v>3600</v>
      </c>
      <c r="G5259" s="5" t="s">
        <v>3600</v>
      </c>
      <c r="H5259">
        <v>98400</v>
      </c>
      <c r="I5259">
        <v>98400</v>
      </c>
      <c r="J5259" s="5" t="s">
        <v>107</v>
      </c>
      <c r="K5259" s="5" t="s">
        <v>107</v>
      </c>
      <c r="L5259">
        <v>13</v>
      </c>
      <c r="M5259">
        <v>25</v>
      </c>
    </row>
    <row r="5260" spans="1:13" x14ac:dyDescent="0.25">
      <c r="A5260" s="5" t="s">
        <v>3614</v>
      </c>
      <c r="B5260" s="5" t="s">
        <v>841</v>
      </c>
      <c r="C5260" s="5" t="s">
        <v>3615</v>
      </c>
      <c r="D5260" s="5" t="s">
        <v>3616</v>
      </c>
      <c r="E5260" s="5" t="s">
        <v>3615</v>
      </c>
      <c r="F5260" s="5" t="s">
        <v>3617</v>
      </c>
      <c r="G5260" s="5" t="s">
        <v>3617</v>
      </c>
      <c r="H5260">
        <v>98500</v>
      </c>
      <c r="I5260">
        <v>98500</v>
      </c>
      <c r="J5260" s="5" t="s">
        <v>107</v>
      </c>
      <c r="K5260" s="5" t="s">
        <v>107</v>
      </c>
      <c r="L5260">
        <v>13</v>
      </c>
      <c r="M5260">
        <v>26</v>
      </c>
    </row>
    <row r="5261" spans="1:13" x14ac:dyDescent="0.25">
      <c r="A5261" s="5" t="s">
        <v>3618</v>
      </c>
      <c r="B5261" s="5" t="s">
        <v>841</v>
      </c>
      <c r="C5261" s="5" t="s">
        <v>3619</v>
      </c>
      <c r="D5261" s="5" t="s">
        <v>3620</v>
      </c>
      <c r="E5261" s="5" t="s">
        <v>3619</v>
      </c>
      <c r="F5261" s="5" t="s">
        <v>3617</v>
      </c>
      <c r="G5261" s="5" t="s">
        <v>3617</v>
      </c>
      <c r="H5261">
        <v>98600</v>
      </c>
      <c r="I5261">
        <v>98600</v>
      </c>
      <c r="J5261" s="5" t="s">
        <v>107</v>
      </c>
      <c r="K5261" s="5" t="s">
        <v>107</v>
      </c>
      <c r="L5261">
        <v>13</v>
      </c>
      <c r="M5261">
        <v>26</v>
      </c>
    </row>
    <row r="5262" spans="1:13" x14ac:dyDescent="0.25">
      <c r="A5262" s="5" t="s">
        <v>3621</v>
      </c>
      <c r="B5262" s="5" t="s">
        <v>841</v>
      </c>
      <c r="C5262" s="5" t="s">
        <v>3622</v>
      </c>
      <c r="D5262" s="5" t="s">
        <v>3623</v>
      </c>
      <c r="E5262" s="5" t="s">
        <v>3622</v>
      </c>
      <c r="F5262" s="5" t="s">
        <v>3617</v>
      </c>
      <c r="G5262" s="5" t="s">
        <v>3617</v>
      </c>
      <c r="H5262">
        <v>98700</v>
      </c>
      <c r="I5262">
        <v>98700</v>
      </c>
      <c r="J5262" s="5" t="s">
        <v>107</v>
      </c>
      <c r="K5262" s="5" t="s">
        <v>107</v>
      </c>
      <c r="L5262">
        <v>13</v>
      </c>
      <c r="M5262">
        <v>26</v>
      </c>
    </row>
    <row r="5263" spans="1:13" x14ac:dyDescent="0.25">
      <c r="A5263" s="5" t="s">
        <v>3624</v>
      </c>
      <c r="B5263" s="5" t="s">
        <v>841</v>
      </c>
      <c r="C5263" s="5" t="s">
        <v>3625</v>
      </c>
      <c r="D5263" s="5" t="s">
        <v>3625</v>
      </c>
      <c r="E5263" s="5" t="s">
        <v>3625</v>
      </c>
      <c r="F5263" s="5" t="s">
        <v>3617</v>
      </c>
      <c r="G5263" s="5" t="s">
        <v>3617</v>
      </c>
      <c r="H5263">
        <v>98800</v>
      </c>
      <c r="I5263">
        <v>98800</v>
      </c>
      <c r="J5263" s="5" t="s">
        <v>107</v>
      </c>
      <c r="K5263" s="5" t="s">
        <v>107</v>
      </c>
      <c r="L5263">
        <v>13</v>
      </c>
      <c r="M5263">
        <v>26</v>
      </c>
    </row>
    <row r="5264" spans="1:13" x14ac:dyDescent="0.25">
      <c r="A5264" s="5" t="s">
        <v>3626</v>
      </c>
      <c r="B5264" s="5" t="s">
        <v>841</v>
      </c>
      <c r="C5264" s="5" t="s">
        <v>3627</v>
      </c>
      <c r="D5264" s="5" t="s">
        <v>3628</v>
      </c>
      <c r="E5264" s="5" t="s">
        <v>3627</v>
      </c>
      <c r="F5264" s="5" t="s">
        <v>3617</v>
      </c>
      <c r="G5264" s="5" t="s">
        <v>3617</v>
      </c>
      <c r="H5264">
        <v>98900</v>
      </c>
      <c r="I5264">
        <v>98900</v>
      </c>
      <c r="J5264" s="5" t="s">
        <v>107</v>
      </c>
      <c r="K5264" s="5" t="s">
        <v>107</v>
      </c>
      <c r="L5264">
        <v>13</v>
      </c>
      <c r="M5264">
        <v>26</v>
      </c>
    </row>
    <row r="5265" spans="1:13" x14ac:dyDescent="0.25">
      <c r="A5265" s="5" t="s">
        <v>3629</v>
      </c>
      <c r="B5265" s="5" t="s">
        <v>841</v>
      </c>
      <c r="C5265" s="5" t="s">
        <v>3630</v>
      </c>
      <c r="D5265" s="5" t="s">
        <v>3631</v>
      </c>
      <c r="E5265" s="5" t="s">
        <v>3630</v>
      </c>
      <c r="F5265" s="5" t="s">
        <v>3632</v>
      </c>
      <c r="G5265" s="5" t="s">
        <v>3632</v>
      </c>
      <c r="H5265">
        <v>99000</v>
      </c>
      <c r="I5265">
        <v>99000</v>
      </c>
      <c r="J5265" s="5" t="s">
        <v>107</v>
      </c>
      <c r="K5265" s="5" t="s">
        <v>107</v>
      </c>
      <c r="L5265">
        <v>13</v>
      </c>
      <c r="M5265">
        <v>27</v>
      </c>
    </row>
    <row r="5266" spans="1:13" x14ac:dyDescent="0.25">
      <c r="A5266" s="5" t="s">
        <v>3633</v>
      </c>
      <c r="B5266" s="5" t="s">
        <v>841</v>
      </c>
      <c r="C5266" s="5" t="s">
        <v>3634</v>
      </c>
      <c r="D5266" s="5" t="s">
        <v>3635</v>
      </c>
      <c r="E5266" s="5" t="s">
        <v>3634</v>
      </c>
      <c r="F5266" s="5" t="s">
        <v>3632</v>
      </c>
      <c r="G5266" s="5" t="s">
        <v>3632</v>
      </c>
      <c r="H5266">
        <v>99100</v>
      </c>
      <c r="I5266">
        <v>99100</v>
      </c>
      <c r="J5266" s="5" t="s">
        <v>107</v>
      </c>
      <c r="K5266" s="5" t="s">
        <v>107</v>
      </c>
      <c r="L5266">
        <v>13</v>
      </c>
      <c r="M5266">
        <v>27</v>
      </c>
    </row>
    <row r="5267" spans="1:13" x14ac:dyDescent="0.25">
      <c r="A5267" s="5" t="s">
        <v>3636</v>
      </c>
      <c r="B5267" s="5" t="s">
        <v>841</v>
      </c>
      <c r="C5267" s="5" t="s">
        <v>3637</v>
      </c>
      <c r="D5267" s="5" t="s">
        <v>3637</v>
      </c>
      <c r="E5267" s="5" t="s">
        <v>3637</v>
      </c>
      <c r="F5267" s="5" t="s">
        <v>3632</v>
      </c>
      <c r="G5267" s="5" t="s">
        <v>3632</v>
      </c>
      <c r="H5267">
        <v>99200</v>
      </c>
      <c r="I5267">
        <v>99200</v>
      </c>
      <c r="J5267" s="5" t="s">
        <v>107</v>
      </c>
      <c r="K5267" s="5" t="s">
        <v>107</v>
      </c>
      <c r="L5267">
        <v>13</v>
      </c>
      <c r="M5267">
        <v>27</v>
      </c>
    </row>
    <row r="5268" spans="1:13" x14ac:dyDescent="0.25">
      <c r="A5268" s="5" t="s">
        <v>3638</v>
      </c>
      <c r="B5268" s="5" t="s">
        <v>841</v>
      </c>
      <c r="C5268" s="5" t="s">
        <v>3639</v>
      </c>
      <c r="D5268" s="5" t="s">
        <v>3639</v>
      </c>
      <c r="E5268" s="5" t="s">
        <v>3639</v>
      </c>
      <c r="F5268" s="5" t="s">
        <v>3632</v>
      </c>
      <c r="G5268" s="5" t="s">
        <v>3632</v>
      </c>
      <c r="H5268">
        <v>99300</v>
      </c>
      <c r="I5268">
        <v>99300</v>
      </c>
      <c r="J5268" s="5" t="s">
        <v>107</v>
      </c>
      <c r="K5268" s="5" t="s">
        <v>107</v>
      </c>
      <c r="L5268">
        <v>13</v>
      </c>
      <c r="M5268">
        <v>27</v>
      </c>
    </row>
    <row r="5269" spans="1:13" x14ac:dyDescent="0.25">
      <c r="A5269" s="5" t="s">
        <v>3640</v>
      </c>
      <c r="B5269" s="5" t="s">
        <v>841</v>
      </c>
      <c r="C5269" s="5" t="s">
        <v>3641</v>
      </c>
      <c r="D5269" s="5" t="s">
        <v>3642</v>
      </c>
      <c r="E5269" s="5" t="s">
        <v>3641</v>
      </c>
      <c r="F5269" s="5" t="s">
        <v>3632</v>
      </c>
      <c r="G5269" s="5" t="s">
        <v>3632</v>
      </c>
      <c r="H5269">
        <v>99400</v>
      </c>
      <c r="I5269">
        <v>99400</v>
      </c>
      <c r="J5269" s="5" t="s">
        <v>107</v>
      </c>
      <c r="K5269" s="5" t="s">
        <v>107</v>
      </c>
      <c r="L5269">
        <v>13</v>
      </c>
      <c r="M5269">
        <v>27</v>
      </c>
    </row>
    <row r="5270" spans="1:13" x14ac:dyDescent="0.25">
      <c r="A5270" s="5" t="s">
        <v>3643</v>
      </c>
      <c r="B5270" s="5" t="s">
        <v>841</v>
      </c>
      <c r="C5270" s="5" t="s">
        <v>3644</v>
      </c>
      <c r="D5270" s="5" t="s">
        <v>3645</v>
      </c>
      <c r="E5270" s="5" t="s">
        <v>3644</v>
      </c>
      <c r="F5270" s="5" t="s">
        <v>3646</v>
      </c>
      <c r="G5270" s="5" t="s">
        <v>3646</v>
      </c>
      <c r="H5270">
        <v>99500</v>
      </c>
      <c r="I5270">
        <v>99500</v>
      </c>
      <c r="J5270" s="5" t="s">
        <v>107</v>
      </c>
      <c r="K5270" s="5" t="s">
        <v>107</v>
      </c>
      <c r="L5270">
        <v>13</v>
      </c>
      <c r="M5270">
        <v>28</v>
      </c>
    </row>
    <row r="5271" spans="1:13" x14ac:dyDescent="0.25">
      <c r="A5271" s="5" t="s">
        <v>3647</v>
      </c>
      <c r="B5271" s="5" t="s">
        <v>841</v>
      </c>
      <c r="C5271" s="5" t="s">
        <v>3648</v>
      </c>
      <c r="D5271" s="5" t="s">
        <v>3648</v>
      </c>
      <c r="E5271" s="5" t="s">
        <v>3648</v>
      </c>
      <c r="F5271" s="5" t="s">
        <v>3646</v>
      </c>
      <c r="G5271" s="5" t="s">
        <v>3646</v>
      </c>
      <c r="H5271">
        <v>99600</v>
      </c>
      <c r="I5271">
        <v>99600</v>
      </c>
      <c r="J5271" s="5" t="s">
        <v>107</v>
      </c>
      <c r="K5271" s="5" t="s">
        <v>107</v>
      </c>
      <c r="L5271">
        <v>13</v>
      </c>
      <c r="M5271">
        <v>28</v>
      </c>
    </row>
    <row r="5272" spans="1:13" x14ac:dyDescent="0.25">
      <c r="A5272" s="5" t="s">
        <v>3649</v>
      </c>
      <c r="B5272" s="5" t="s">
        <v>841</v>
      </c>
      <c r="C5272" s="5" t="s">
        <v>3650</v>
      </c>
      <c r="D5272" s="5" t="s">
        <v>3651</v>
      </c>
      <c r="E5272" s="5" t="s">
        <v>3650</v>
      </c>
      <c r="F5272" s="5" t="s">
        <v>3646</v>
      </c>
      <c r="G5272" s="5" t="s">
        <v>3646</v>
      </c>
      <c r="H5272">
        <v>99700</v>
      </c>
      <c r="I5272">
        <v>99700</v>
      </c>
      <c r="J5272" s="5" t="s">
        <v>107</v>
      </c>
      <c r="K5272" s="5" t="s">
        <v>107</v>
      </c>
      <c r="L5272">
        <v>13</v>
      </c>
      <c r="M5272">
        <v>28</v>
      </c>
    </row>
    <row r="5273" spans="1:13" x14ac:dyDescent="0.25">
      <c r="A5273" s="5" t="s">
        <v>3652</v>
      </c>
      <c r="B5273" s="5" t="s">
        <v>841</v>
      </c>
      <c r="C5273" s="5" t="s">
        <v>3653</v>
      </c>
      <c r="D5273" s="5" t="s">
        <v>3654</v>
      </c>
      <c r="E5273" s="5" t="s">
        <v>3653</v>
      </c>
      <c r="F5273" s="5" t="s">
        <v>3646</v>
      </c>
      <c r="G5273" s="5" t="s">
        <v>3646</v>
      </c>
      <c r="H5273">
        <v>99800</v>
      </c>
      <c r="I5273">
        <v>99800</v>
      </c>
      <c r="J5273" s="5" t="s">
        <v>107</v>
      </c>
      <c r="K5273" s="5" t="s">
        <v>107</v>
      </c>
      <c r="L5273">
        <v>13</v>
      </c>
      <c r="M5273">
        <v>28</v>
      </c>
    </row>
    <row r="5274" spans="1:13" x14ac:dyDescent="0.25">
      <c r="A5274" s="5" t="s">
        <v>3655</v>
      </c>
      <c r="B5274" s="5" t="s">
        <v>841</v>
      </c>
      <c r="C5274" s="5" t="s">
        <v>3656</v>
      </c>
      <c r="D5274" s="5" t="s">
        <v>3656</v>
      </c>
      <c r="E5274" s="5" t="s">
        <v>3656</v>
      </c>
      <c r="F5274" s="5" t="s">
        <v>3646</v>
      </c>
      <c r="G5274" s="5" t="s">
        <v>3646</v>
      </c>
      <c r="H5274">
        <v>99900</v>
      </c>
      <c r="I5274">
        <v>99900</v>
      </c>
      <c r="J5274" s="5" t="s">
        <v>107</v>
      </c>
      <c r="K5274" s="5" t="s">
        <v>107</v>
      </c>
      <c r="L5274">
        <v>13</v>
      </c>
      <c r="M5274">
        <v>28</v>
      </c>
    </row>
    <row r="5275" spans="1:13" x14ac:dyDescent="0.25">
      <c r="A5275" s="5" t="s">
        <v>3657</v>
      </c>
      <c r="B5275" s="5" t="s">
        <v>841</v>
      </c>
      <c r="C5275" s="5" t="s">
        <v>3658</v>
      </c>
      <c r="D5275" s="5" t="s">
        <v>3658</v>
      </c>
      <c r="E5275" s="5" t="s">
        <v>3658</v>
      </c>
      <c r="F5275" s="5" t="s">
        <v>3646</v>
      </c>
      <c r="G5275" s="5" t="s">
        <v>3646</v>
      </c>
      <c r="H5275">
        <v>100000</v>
      </c>
      <c r="I5275">
        <v>100000</v>
      </c>
      <c r="J5275" s="5" t="s">
        <v>107</v>
      </c>
      <c r="K5275" s="5" t="s">
        <v>107</v>
      </c>
      <c r="L5275">
        <v>13</v>
      </c>
      <c r="M5275">
        <v>28</v>
      </c>
    </row>
    <row r="5276" spans="1:13" x14ac:dyDescent="0.25">
      <c r="A5276" s="5" t="s">
        <v>3659</v>
      </c>
      <c r="B5276" s="5" t="s">
        <v>841</v>
      </c>
      <c r="C5276" s="5" t="s">
        <v>3660</v>
      </c>
      <c r="D5276" s="5" t="s">
        <v>3660</v>
      </c>
      <c r="E5276" s="5" t="s">
        <v>3660</v>
      </c>
      <c r="F5276" s="5" t="s">
        <v>3646</v>
      </c>
      <c r="G5276" s="5" t="s">
        <v>3646</v>
      </c>
      <c r="H5276">
        <v>100100</v>
      </c>
      <c r="I5276">
        <v>100100</v>
      </c>
      <c r="J5276" s="5" t="s">
        <v>107</v>
      </c>
      <c r="K5276" s="5" t="s">
        <v>107</v>
      </c>
      <c r="L5276">
        <v>13</v>
      </c>
      <c r="M5276">
        <v>28</v>
      </c>
    </row>
    <row r="5277" spans="1:13" x14ac:dyDescent="0.25">
      <c r="A5277" s="5" t="s">
        <v>3661</v>
      </c>
      <c r="B5277" s="5" t="s">
        <v>841</v>
      </c>
      <c r="C5277" s="5" t="s">
        <v>3662</v>
      </c>
      <c r="D5277" s="5" t="s">
        <v>3662</v>
      </c>
      <c r="E5277" s="5" t="s">
        <v>3662</v>
      </c>
      <c r="F5277" s="5" t="s">
        <v>3646</v>
      </c>
      <c r="G5277" s="5" t="s">
        <v>3646</v>
      </c>
      <c r="H5277">
        <v>100200</v>
      </c>
      <c r="I5277">
        <v>100200</v>
      </c>
      <c r="J5277" s="5" t="s">
        <v>107</v>
      </c>
      <c r="K5277" s="5" t="s">
        <v>107</v>
      </c>
      <c r="L5277">
        <v>13</v>
      </c>
      <c r="M5277">
        <v>28</v>
      </c>
    </row>
    <row r="5278" spans="1:13" x14ac:dyDescent="0.25">
      <c r="A5278" s="5" t="s">
        <v>3663</v>
      </c>
      <c r="B5278" s="5" t="s">
        <v>841</v>
      </c>
      <c r="C5278" s="5" t="s">
        <v>3664</v>
      </c>
      <c r="D5278" s="5" t="s">
        <v>3664</v>
      </c>
      <c r="E5278" s="5" t="s">
        <v>3664</v>
      </c>
      <c r="F5278" s="5" t="s">
        <v>3646</v>
      </c>
      <c r="G5278" s="5" t="s">
        <v>3646</v>
      </c>
      <c r="H5278">
        <v>100300</v>
      </c>
      <c r="I5278">
        <v>100300</v>
      </c>
      <c r="J5278" s="5" t="s">
        <v>107</v>
      </c>
      <c r="K5278" s="5" t="s">
        <v>107</v>
      </c>
      <c r="L5278">
        <v>13</v>
      </c>
      <c r="M5278">
        <v>28</v>
      </c>
    </row>
    <row r="5279" spans="1:13" x14ac:dyDescent="0.25">
      <c r="A5279" s="5" t="s">
        <v>3665</v>
      </c>
      <c r="B5279" s="5" t="s">
        <v>841</v>
      </c>
      <c r="C5279" s="5" t="s">
        <v>3666</v>
      </c>
      <c r="D5279" s="5" t="s">
        <v>3666</v>
      </c>
      <c r="E5279" s="5" t="s">
        <v>3666</v>
      </c>
      <c r="F5279" s="5" t="s">
        <v>3646</v>
      </c>
      <c r="G5279" s="5" t="s">
        <v>3646</v>
      </c>
      <c r="H5279">
        <v>100400</v>
      </c>
      <c r="I5279">
        <v>100400</v>
      </c>
      <c r="J5279" s="5" t="s">
        <v>107</v>
      </c>
      <c r="K5279" s="5" t="s">
        <v>107</v>
      </c>
      <c r="L5279">
        <v>13</v>
      </c>
      <c r="M5279">
        <v>28</v>
      </c>
    </row>
    <row r="5280" spans="1:13" x14ac:dyDescent="0.25">
      <c r="A5280" s="5" t="s">
        <v>3667</v>
      </c>
      <c r="B5280" s="5" t="s">
        <v>841</v>
      </c>
      <c r="C5280" s="5" t="s">
        <v>3668</v>
      </c>
      <c r="D5280" s="5" t="s">
        <v>3669</v>
      </c>
      <c r="E5280" s="5" t="s">
        <v>3668</v>
      </c>
      <c r="F5280" s="5" t="s">
        <v>3646</v>
      </c>
      <c r="G5280" s="5" t="s">
        <v>3646</v>
      </c>
      <c r="H5280">
        <v>100500</v>
      </c>
      <c r="I5280">
        <v>100500</v>
      </c>
      <c r="J5280" s="5" t="s">
        <v>107</v>
      </c>
      <c r="K5280" s="5" t="s">
        <v>107</v>
      </c>
      <c r="L5280">
        <v>13</v>
      </c>
      <c r="M5280">
        <v>28</v>
      </c>
    </row>
    <row r="5281" spans="1:13" x14ac:dyDescent="0.25">
      <c r="A5281" s="5" t="s">
        <v>3670</v>
      </c>
      <c r="B5281" s="5" t="s">
        <v>841</v>
      </c>
      <c r="C5281" s="5" t="s">
        <v>3671</v>
      </c>
      <c r="D5281" s="5" t="s">
        <v>3672</v>
      </c>
      <c r="E5281" s="5" t="s">
        <v>3671</v>
      </c>
      <c r="F5281" s="5" t="s">
        <v>3646</v>
      </c>
      <c r="G5281" s="5" t="s">
        <v>3646</v>
      </c>
      <c r="H5281">
        <v>100600</v>
      </c>
      <c r="I5281">
        <v>100600</v>
      </c>
      <c r="J5281" s="5" t="s">
        <v>107</v>
      </c>
      <c r="K5281" s="5" t="s">
        <v>107</v>
      </c>
      <c r="L5281">
        <v>13</v>
      </c>
      <c r="M5281">
        <v>28</v>
      </c>
    </row>
    <row r="5282" spans="1:13" x14ac:dyDescent="0.25">
      <c r="A5282" s="5" t="s">
        <v>3673</v>
      </c>
      <c r="B5282" s="5" t="s">
        <v>841</v>
      </c>
      <c r="C5282" s="5" t="s">
        <v>3674</v>
      </c>
      <c r="D5282" s="5" t="s">
        <v>3674</v>
      </c>
      <c r="E5282" s="5" t="s">
        <v>3674</v>
      </c>
      <c r="F5282" s="5" t="s">
        <v>3646</v>
      </c>
      <c r="G5282" s="5" t="s">
        <v>3646</v>
      </c>
      <c r="H5282">
        <v>100700</v>
      </c>
      <c r="I5282">
        <v>100700</v>
      </c>
      <c r="J5282" s="5" t="s">
        <v>107</v>
      </c>
      <c r="K5282" s="5" t="s">
        <v>107</v>
      </c>
      <c r="L5282">
        <v>13</v>
      </c>
      <c r="M5282">
        <v>28</v>
      </c>
    </row>
    <row r="5283" spans="1:13" x14ac:dyDescent="0.25">
      <c r="A5283" s="5" t="s">
        <v>3675</v>
      </c>
      <c r="B5283" s="5" t="s">
        <v>841</v>
      </c>
      <c r="C5283" s="5" t="s">
        <v>3676</v>
      </c>
      <c r="D5283" s="5" t="s">
        <v>3676</v>
      </c>
      <c r="E5283" s="5" t="s">
        <v>3676</v>
      </c>
      <c r="F5283" s="5" t="s">
        <v>3646</v>
      </c>
      <c r="G5283" s="5" t="s">
        <v>3646</v>
      </c>
      <c r="H5283">
        <v>100800</v>
      </c>
      <c r="I5283">
        <v>100800</v>
      </c>
      <c r="J5283" s="5" t="s">
        <v>107</v>
      </c>
      <c r="K5283" s="5" t="s">
        <v>107</v>
      </c>
      <c r="L5283">
        <v>13</v>
      </c>
      <c r="M5283">
        <v>28</v>
      </c>
    </row>
    <row r="5284" spans="1:13" x14ac:dyDescent="0.25">
      <c r="A5284" s="5" t="s">
        <v>3677</v>
      </c>
      <c r="B5284" s="5" t="s">
        <v>841</v>
      </c>
      <c r="C5284" s="5" t="s">
        <v>3678</v>
      </c>
      <c r="D5284" s="5" t="s">
        <v>3678</v>
      </c>
      <c r="E5284" s="5" t="s">
        <v>3678</v>
      </c>
      <c r="F5284" s="5" t="s">
        <v>3646</v>
      </c>
      <c r="G5284" s="5" t="s">
        <v>3646</v>
      </c>
      <c r="H5284">
        <v>100900</v>
      </c>
      <c r="I5284">
        <v>100900</v>
      </c>
      <c r="J5284" s="5" t="s">
        <v>107</v>
      </c>
      <c r="K5284" s="5" t="s">
        <v>107</v>
      </c>
      <c r="L5284">
        <v>13</v>
      </c>
      <c r="M5284">
        <v>28</v>
      </c>
    </row>
    <row r="5285" spans="1:13" x14ac:dyDescent="0.25">
      <c r="A5285" s="5" t="s">
        <v>3679</v>
      </c>
      <c r="B5285" s="5" t="s">
        <v>841</v>
      </c>
      <c r="C5285" s="5" t="s">
        <v>3680</v>
      </c>
      <c r="D5285" s="5" t="s">
        <v>3680</v>
      </c>
      <c r="E5285" s="5" t="s">
        <v>3680</v>
      </c>
      <c r="F5285" s="5" t="s">
        <v>3646</v>
      </c>
      <c r="G5285" s="5" t="s">
        <v>3646</v>
      </c>
      <c r="H5285">
        <v>101000</v>
      </c>
      <c r="I5285">
        <v>101000</v>
      </c>
      <c r="J5285" s="5" t="s">
        <v>107</v>
      </c>
      <c r="K5285" s="5" t="s">
        <v>107</v>
      </c>
      <c r="L5285">
        <v>13</v>
      </c>
      <c r="M5285">
        <v>28</v>
      </c>
    </row>
    <row r="5286" spans="1:13" x14ac:dyDescent="0.25">
      <c r="A5286" s="5" t="s">
        <v>3681</v>
      </c>
      <c r="B5286" s="5" t="s">
        <v>841</v>
      </c>
      <c r="C5286" s="5" t="s">
        <v>3682</v>
      </c>
      <c r="D5286" s="5" t="s">
        <v>3682</v>
      </c>
      <c r="E5286" s="5" t="s">
        <v>3682</v>
      </c>
      <c r="F5286" s="5" t="s">
        <v>3646</v>
      </c>
      <c r="G5286" s="5" t="s">
        <v>3646</v>
      </c>
      <c r="H5286">
        <v>101100</v>
      </c>
      <c r="I5286">
        <v>101100</v>
      </c>
      <c r="J5286" s="5" t="s">
        <v>107</v>
      </c>
      <c r="K5286" s="5" t="s">
        <v>107</v>
      </c>
      <c r="L5286">
        <v>13</v>
      </c>
      <c r="M5286">
        <v>28</v>
      </c>
    </row>
    <row r="5287" spans="1:13" x14ac:dyDescent="0.25">
      <c r="A5287" s="5" t="s">
        <v>3683</v>
      </c>
      <c r="B5287" s="5" t="s">
        <v>841</v>
      </c>
      <c r="C5287" s="5" t="s">
        <v>3684</v>
      </c>
      <c r="D5287" s="5" t="s">
        <v>3684</v>
      </c>
      <c r="E5287" s="5" t="s">
        <v>3684</v>
      </c>
      <c r="F5287" s="5" t="s">
        <v>3646</v>
      </c>
      <c r="G5287" s="5" t="s">
        <v>3646</v>
      </c>
      <c r="H5287">
        <v>101200</v>
      </c>
      <c r="I5287">
        <v>101200</v>
      </c>
      <c r="J5287" s="5" t="s">
        <v>107</v>
      </c>
      <c r="K5287" s="5" t="s">
        <v>107</v>
      </c>
      <c r="L5287">
        <v>13</v>
      </c>
      <c r="M5287">
        <v>28</v>
      </c>
    </row>
    <row r="5288" spans="1:13" x14ac:dyDescent="0.25">
      <c r="A5288" s="5" t="s">
        <v>3685</v>
      </c>
      <c r="B5288" s="5" t="s">
        <v>841</v>
      </c>
      <c r="C5288" s="5" t="s">
        <v>3686</v>
      </c>
      <c r="D5288" s="5" t="s">
        <v>3686</v>
      </c>
      <c r="E5288" s="5" t="s">
        <v>3686</v>
      </c>
      <c r="F5288" s="5" t="s">
        <v>3646</v>
      </c>
      <c r="G5288" s="5" t="s">
        <v>3646</v>
      </c>
      <c r="H5288">
        <v>101300</v>
      </c>
      <c r="I5288">
        <v>101300</v>
      </c>
      <c r="J5288" s="5" t="s">
        <v>107</v>
      </c>
      <c r="K5288" s="5" t="s">
        <v>107</v>
      </c>
      <c r="L5288">
        <v>13</v>
      </c>
      <c r="M5288">
        <v>28</v>
      </c>
    </row>
    <row r="5289" spans="1:13" x14ac:dyDescent="0.25">
      <c r="A5289" s="5" t="s">
        <v>3687</v>
      </c>
      <c r="B5289" s="5" t="s">
        <v>841</v>
      </c>
      <c r="C5289" s="5" t="s">
        <v>3688</v>
      </c>
      <c r="D5289" s="5" t="s">
        <v>3688</v>
      </c>
      <c r="E5289" s="5" t="s">
        <v>3688</v>
      </c>
      <c r="F5289" s="5" t="s">
        <v>3646</v>
      </c>
      <c r="G5289" s="5" t="s">
        <v>3646</v>
      </c>
      <c r="H5289">
        <v>101400</v>
      </c>
      <c r="I5289">
        <v>101400</v>
      </c>
      <c r="J5289" s="5" t="s">
        <v>107</v>
      </c>
      <c r="K5289" s="5" t="s">
        <v>107</v>
      </c>
      <c r="L5289">
        <v>13</v>
      </c>
      <c r="M5289">
        <v>28</v>
      </c>
    </row>
    <row r="5290" spans="1:13" x14ac:dyDescent="0.25">
      <c r="A5290" s="5" t="s">
        <v>3689</v>
      </c>
      <c r="B5290" s="5" t="s">
        <v>841</v>
      </c>
      <c r="C5290" s="5" t="s">
        <v>3690</v>
      </c>
      <c r="D5290" s="5" t="s">
        <v>3690</v>
      </c>
      <c r="E5290" s="5" t="s">
        <v>3690</v>
      </c>
      <c r="F5290" s="5" t="s">
        <v>3646</v>
      </c>
      <c r="G5290" s="5" t="s">
        <v>3646</v>
      </c>
      <c r="H5290">
        <v>101500</v>
      </c>
      <c r="I5290">
        <v>101500</v>
      </c>
      <c r="J5290" s="5" t="s">
        <v>107</v>
      </c>
      <c r="K5290" s="5" t="s">
        <v>107</v>
      </c>
      <c r="L5290">
        <v>13</v>
      </c>
      <c r="M5290">
        <v>28</v>
      </c>
    </row>
    <row r="5291" spans="1:13" x14ac:dyDescent="0.25">
      <c r="A5291" s="5" t="s">
        <v>3691</v>
      </c>
      <c r="B5291" s="5" t="s">
        <v>841</v>
      </c>
      <c r="C5291" s="5" t="s">
        <v>3692</v>
      </c>
      <c r="D5291" s="5" t="s">
        <v>3645</v>
      </c>
      <c r="E5291" s="5" t="s">
        <v>3692</v>
      </c>
      <c r="F5291" s="5" t="s">
        <v>3646</v>
      </c>
      <c r="G5291" s="5" t="s">
        <v>3646</v>
      </c>
      <c r="H5291">
        <v>101600</v>
      </c>
      <c r="I5291">
        <v>101600</v>
      </c>
      <c r="J5291" s="5" t="s">
        <v>107</v>
      </c>
      <c r="K5291" s="5" t="s">
        <v>107</v>
      </c>
      <c r="L5291">
        <v>13</v>
      </c>
      <c r="M5291">
        <v>28</v>
      </c>
    </row>
    <row r="5292" spans="1:13" x14ac:dyDescent="0.25">
      <c r="A5292" s="5" t="s">
        <v>3693</v>
      </c>
      <c r="B5292" s="5" t="s">
        <v>841</v>
      </c>
      <c r="C5292" s="5" t="s">
        <v>3694</v>
      </c>
      <c r="D5292" s="5" t="s">
        <v>3694</v>
      </c>
      <c r="E5292" s="5" t="s">
        <v>3694</v>
      </c>
      <c r="F5292" s="5" t="s">
        <v>3695</v>
      </c>
      <c r="G5292" s="5" t="s">
        <v>3646</v>
      </c>
      <c r="H5292">
        <v>101700</v>
      </c>
      <c r="I5292">
        <v>101700</v>
      </c>
      <c r="J5292" s="5" t="s">
        <v>107</v>
      </c>
      <c r="K5292" s="5" t="s">
        <v>107</v>
      </c>
      <c r="L5292">
        <v>13</v>
      </c>
      <c r="M5292">
        <v>41</v>
      </c>
    </row>
    <row r="5293" spans="1:13" x14ac:dyDescent="0.25">
      <c r="A5293" s="5" t="s">
        <v>3696</v>
      </c>
      <c r="B5293" s="5" t="s">
        <v>841</v>
      </c>
      <c r="C5293" s="5" t="s">
        <v>3697</v>
      </c>
      <c r="D5293" s="5" t="s">
        <v>3697</v>
      </c>
      <c r="E5293" s="5" t="s">
        <v>3697</v>
      </c>
      <c r="F5293" s="5" t="s">
        <v>3695</v>
      </c>
      <c r="G5293" s="5" t="s">
        <v>3646</v>
      </c>
      <c r="H5293">
        <v>101800</v>
      </c>
      <c r="I5293">
        <v>101800</v>
      </c>
      <c r="J5293" s="5" t="s">
        <v>107</v>
      </c>
      <c r="K5293" s="5" t="s">
        <v>107</v>
      </c>
      <c r="L5293">
        <v>13</v>
      </c>
      <c r="M5293">
        <v>41</v>
      </c>
    </row>
    <row r="5294" spans="1:13" x14ac:dyDescent="0.25">
      <c r="A5294" s="5" t="s">
        <v>3698</v>
      </c>
      <c r="B5294" s="5" t="s">
        <v>841</v>
      </c>
      <c r="C5294" s="5" t="s">
        <v>3699</v>
      </c>
      <c r="D5294" s="5" t="s">
        <v>3699</v>
      </c>
      <c r="E5294" s="5" t="s">
        <v>3699</v>
      </c>
      <c r="F5294" s="5" t="s">
        <v>3695</v>
      </c>
      <c r="G5294" s="5" t="s">
        <v>3646</v>
      </c>
      <c r="H5294">
        <v>101900</v>
      </c>
      <c r="I5294">
        <v>101900</v>
      </c>
      <c r="J5294" s="5" t="s">
        <v>107</v>
      </c>
      <c r="K5294" s="5" t="s">
        <v>107</v>
      </c>
      <c r="L5294">
        <v>13</v>
      </c>
      <c r="M5294">
        <v>41</v>
      </c>
    </row>
    <row r="5295" spans="1:13" x14ac:dyDescent="0.25">
      <c r="A5295" s="5" t="s">
        <v>3700</v>
      </c>
      <c r="B5295" s="5" t="s">
        <v>841</v>
      </c>
      <c r="C5295" s="5" t="s">
        <v>3701</v>
      </c>
      <c r="D5295" s="5" t="s">
        <v>3701</v>
      </c>
      <c r="E5295" s="5" t="s">
        <v>3701</v>
      </c>
      <c r="F5295" s="5" t="s">
        <v>3695</v>
      </c>
      <c r="G5295" s="5" t="s">
        <v>3646</v>
      </c>
      <c r="H5295">
        <v>102000</v>
      </c>
      <c r="I5295">
        <v>102000</v>
      </c>
      <c r="J5295" s="5" t="s">
        <v>107</v>
      </c>
      <c r="K5295" s="5" t="s">
        <v>107</v>
      </c>
      <c r="L5295">
        <v>13</v>
      </c>
      <c r="M5295">
        <v>41</v>
      </c>
    </row>
    <row r="5296" spans="1:13" x14ac:dyDescent="0.25">
      <c r="A5296" s="5" t="s">
        <v>3702</v>
      </c>
      <c r="B5296" s="5" t="s">
        <v>841</v>
      </c>
      <c r="C5296" s="5" t="s">
        <v>3703</v>
      </c>
      <c r="D5296" s="5" t="s">
        <v>3704</v>
      </c>
      <c r="E5296" s="5" t="s">
        <v>3703</v>
      </c>
      <c r="F5296" s="5" t="s">
        <v>3695</v>
      </c>
      <c r="G5296" s="5" t="s">
        <v>3646</v>
      </c>
      <c r="H5296">
        <v>102100</v>
      </c>
      <c r="I5296">
        <v>102100</v>
      </c>
      <c r="J5296" s="5" t="s">
        <v>107</v>
      </c>
      <c r="K5296" s="5" t="s">
        <v>107</v>
      </c>
      <c r="L5296">
        <v>13</v>
      </c>
      <c r="M5296">
        <v>41</v>
      </c>
    </row>
    <row r="5297" spans="1:13" x14ac:dyDescent="0.25">
      <c r="A5297" s="5" t="s">
        <v>3705</v>
      </c>
      <c r="B5297" s="5" t="s">
        <v>841</v>
      </c>
      <c r="C5297" s="5" t="s">
        <v>3706</v>
      </c>
      <c r="D5297" s="5" t="s">
        <v>3706</v>
      </c>
      <c r="E5297" s="5" t="s">
        <v>3706</v>
      </c>
      <c r="F5297" s="5" t="s">
        <v>3695</v>
      </c>
      <c r="G5297" s="5" t="s">
        <v>3646</v>
      </c>
      <c r="H5297">
        <v>102200</v>
      </c>
      <c r="I5297">
        <v>102200</v>
      </c>
      <c r="J5297" s="5" t="s">
        <v>107</v>
      </c>
      <c r="K5297" s="5" t="s">
        <v>107</v>
      </c>
      <c r="L5297">
        <v>13</v>
      </c>
      <c r="M5297">
        <v>41</v>
      </c>
    </row>
    <row r="5298" spans="1:13" x14ac:dyDescent="0.25">
      <c r="A5298" s="5" t="s">
        <v>3707</v>
      </c>
      <c r="B5298" s="5" t="s">
        <v>841</v>
      </c>
      <c r="C5298" s="5" t="s">
        <v>3708</v>
      </c>
      <c r="D5298" s="5" t="s">
        <v>3709</v>
      </c>
      <c r="E5298" s="5" t="s">
        <v>3708</v>
      </c>
      <c r="F5298" s="5" t="s">
        <v>3695</v>
      </c>
      <c r="G5298" s="5" t="s">
        <v>3646</v>
      </c>
      <c r="H5298">
        <v>102300</v>
      </c>
      <c r="I5298">
        <v>102300</v>
      </c>
      <c r="J5298" s="5" t="s">
        <v>107</v>
      </c>
      <c r="K5298" s="5" t="s">
        <v>107</v>
      </c>
      <c r="L5298">
        <v>13</v>
      </c>
      <c r="M5298">
        <v>41</v>
      </c>
    </row>
    <row r="5299" spans="1:13" x14ac:dyDescent="0.25">
      <c r="A5299" s="5" t="s">
        <v>3710</v>
      </c>
      <c r="B5299" s="5" t="s">
        <v>841</v>
      </c>
      <c r="C5299" s="5" t="s">
        <v>3711</v>
      </c>
      <c r="D5299" s="5" t="s">
        <v>3712</v>
      </c>
      <c r="E5299" s="5" t="s">
        <v>3711</v>
      </c>
      <c r="F5299" s="5" t="s">
        <v>3713</v>
      </c>
      <c r="G5299" s="5" t="s">
        <v>3713</v>
      </c>
      <c r="H5299">
        <v>102400</v>
      </c>
      <c r="I5299">
        <v>102400</v>
      </c>
      <c r="J5299" s="5" t="s">
        <v>107</v>
      </c>
      <c r="K5299" s="5" t="s">
        <v>107</v>
      </c>
      <c r="L5299">
        <v>13</v>
      </c>
      <c r="M5299">
        <v>29</v>
      </c>
    </row>
    <row r="5300" spans="1:13" x14ac:dyDescent="0.25">
      <c r="A5300" s="5" t="s">
        <v>3714</v>
      </c>
      <c r="B5300" s="5" t="s">
        <v>841</v>
      </c>
      <c r="C5300" s="5" t="s">
        <v>3715</v>
      </c>
      <c r="D5300" s="5" t="s">
        <v>3716</v>
      </c>
      <c r="E5300" s="5" t="s">
        <v>3715</v>
      </c>
      <c r="F5300" s="5" t="s">
        <v>3713</v>
      </c>
      <c r="G5300" s="5" t="s">
        <v>3713</v>
      </c>
      <c r="H5300">
        <v>102500</v>
      </c>
      <c r="I5300">
        <v>102500</v>
      </c>
      <c r="J5300" s="5" t="s">
        <v>107</v>
      </c>
      <c r="K5300" s="5" t="s">
        <v>107</v>
      </c>
      <c r="L5300">
        <v>13</v>
      </c>
      <c r="M5300">
        <v>29</v>
      </c>
    </row>
    <row r="5301" spans="1:13" x14ac:dyDescent="0.25">
      <c r="A5301" s="5" t="s">
        <v>3717</v>
      </c>
      <c r="B5301" s="5" t="s">
        <v>841</v>
      </c>
      <c r="C5301" s="5" t="s">
        <v>3718</v>
      </c>
      <c r="D5301" s="5" t="s">
        <v>3719</v>
      </c>
      <c r="E5301" s="5" t="s">
        <v>3718</v>
      </c>
      <c r="F5301" s="5" t="s">
        <v>3713</v>
      </c>
      <c r="G5301" s="5" t="s">
        <v>3713</v>
      </c>
      <c r="H5301">
        <v>102600</v>
      </c>
      <c r="I5301">
        <v>102600</v>
      </c>
      <c r="J5301" s="5" t="s">
        <v>107</v>
      </c>
      <c r="K5301" s="5" t="s">
        <v>107</v>
      </c>
      <c r="L5301">
        <v>13</v>
      </c>
      <c r="M5301">
        <v>29</v>
      </c>
    </row>
    <row r="5302" spans="1:13" x14ac:dyDescent="0.25">
      <c r="A5302" s="5" t="s">
        <v>3720</v>
      </c>
      <c r="B5302" s="5" t="s">
        <v>841</v>
      </c>
      <c r="C5302" s="5" t="s">
        <v>3721</v>
      </c>
      <c r="D5302" s="5" t="s">
        <v>3722</v>
      </c>
      <c r="E5302" s="5" t="s">
        <v>3721</v>
      </c>
      <c r="F5302" s="5" t="s">
        <v>3713</v>
      </c>
      <c r="G5302" s="5" t="s">
        <v>3713</v>
      </c>
      <c r="H5302">
        <v>102700</v>
      </c>
      <c r="I5302">
        <v>102700</v>
      </c>
      <c r="J5302" s="5" t="s">
        <v>107</v>
      </c>
      <c r="K5302" s="5" t="s">
        <v>107</v>
      </c>
      <c r="L5302">
        <v>13</v>
      </c>
      <c r="M5302">
        <v>29</v>
      </c>
    </row>
    <row r="5303" spans="1:13" x14ac:dyDescent="0.25">
      <c r="A5303" s="5" t="s">
        <v>3723</v>
      </c>
      <c r="B5303" s="5" t="s">
        <v>841</v>
      </c>
      <c r="C5303" s="5" t="s">
        <v>3724</v>
      </c>
      <c r="D5303" s="5" t="s">
        <v>3725</v>
      </c>
      <c r="E5303" s="5" t="s">
        <v>3724</v>
      </c>
      <c r="F5303" s="5" t="s">
        <v>3713</v>
      </c>
      <c r="G5303" s="5" t="s">
        <v>3713</v>
      </c>
      <c r="H5303">
        <v>102800</v>
      </c>
      <c r="I5303">
        <v>102800</v>
      </c>
      <c r="J5303" s="5" t="s">
        <v>107</v>
      </c>
      <c r="K5303" s="5" t="s">
        <v>107</v>
      </c>
      <c r="L5303">
        <v>13</v>
      </c>
      <c r="M5303">
        <v>29</v>
      </c>
    </row>
    <row r="5304" spans="1:13" x14ac:dyDescent="0.25">
      <c r="A5304" s="5" t="s">
        <v>3726</v>
      </c>
      <c r="B5304" s="5" t="s">
        <v>841</v>
      </c>
      <c r="C5304" s="5" t="s">
        <v>3727</v>
      </c>
      <c r="D5304" s="5" t="s">
        <v>3727</v>
      </c>
      <c r="E5304" s="5" t="s">
        <v>3727</v>
      </c>
      <c r="F5304" s="5" t="s">
        <v>3713</v>
      </c>
      <c r="G5304" s="5" t="s">
        <v>3713</v>
      </c>
      <c r="H5304">
        <v>102900</v>
      </c>
      <c r="I5304">
        <v>102900</v>
      </c>
      <c r="J5304" s="5" t="s">
        <v>107</v>
      </c>
      <c r="K5304" s="5" t="s">
        <v>107</v>
      </c>
      <c r="L5304">
        <v>13</v>
      </c>
      <c r="M5304">
        <v>29</v>
      </c>
    </row>
    <row r="5305" spans="1:13" x14ac:dyDescent="0.25">
      <c r="A5305" s="5" t="s">
        <v>3728</v>
      </c>
      <c r="B5305" s="5" t="s">
        <v>841</v>
      </c>
      <c r="C5305" s="5" t="s">
        <v>3729</v>
      </c>
      <c r="D5305" s="5" t="s">
        <v>3730</v>
      </c>
      <c r="E5305" s="5" t="s">
        <v>3729</v>
      </c>
      <c r="F5305" s="5" t="s">
        <v>3713</v>
      </c>
      <c r="G5305" s="5" t="s">
        <v>3713</v>
      </c>
      <c r="H5305">
        <v>103000</v>
      </c>
      <c r="I5305">
        <v>103000</v>
      </c>
      <c r="J5305" s="5" t="s">
        <v>107</v>
      </c>
      <c r="K5305" s="5" t="s">
        <v>107</v>
      </c>
      <c r="L5305">
        <v>13</v>
      </c>
      <c r="M5305">
        <v>29</v>
      </c>
    </row>
    <row r="5306" spans="1:13" x14ac:dyDescent="0.25">
      <c r="A5306" s="5" t="s">
        <v>3731</v>
      </c>
      <c r="B5306" s="5" t="s">
        <v>841</v>
      </c>
      <c r="C5306" s="5" t="s">
        <v>3732</v>
      </c>
      <c r="D5306" s="5" t="s">
        <v>3733</v>
      </c>
      <c r="E5306" s="5" t="s">
        <v>3732</v>
      </c>
      <c r="F5306" s="5" t="s">
        <v>3732</v>
      </c>
      <c r="G5306" s="5" t="s">
        <v>3734</v>
      </c>
      <c r="H5306">
        <v>103100</v>
      </c>
      <c r="I5306">
        <v>103100</v>
      </c>
      <c r="J5306" s="5" t="s">
        <v>107</v>
      </c>
      <c r="K5306" s="5" t="s">
        <v>107</v>
      </c>
      <c r="L5306">
        <v>3</v>
      </c>
      <c r="M5306">
        <v>30</v>
      </c>
    </row>
    <row r="5307" spans="1:13" x14ac:dyDescent="0.25">
      <c r="A5307" s="5" t="s">
        <v>3735</v>
      </c>
      <c r="B5307" s="5" t="s">
        <v>841</v>
      </c>
      <c r="C5307" s="5" t="s">
        <v>3736</v>
      </c>
      <c r="D5307" s="5" t="s">
        <v>3736</v>
      </c>
      <c r="E5307" s="5" t="s">
        <v>3736</v>
      </c>
      <c r="F5307" s="5" t="s">
        <v>3736</v>
      </c>
      <c r="G5307" s="5" t="s">
        <v>3734</v>
      </c>
      <c r="H5307">
        <v>103200</v>
      </c>
      <c r="I5307">
        <v>103200</v>
      </c>
      <c r="J5307" s="5" t="s">
        <v>107</v>
      </c>
      <c r="K5307" s="5" t="s">
        <v>107</v>
      </c>
      <c r="L5307">
        <v>3</v>
      </c>
      <c r="M5307">
        <v>30</v>
      </c>
    </row>
    <row r="5308" spans="1:13" x14ac:dyDescent="0.25">
      <c r="A5308" s="5" t="s">
        <v>3737</v>
      </c>
      <c r="B5308" s="5" t="s">
        <v>841</v>
      </c>
      <c r="C5308" s="5" t="s">
        <v>3738</v>
      </c>
      <c r="D5308" s="5" t="s">
        <v>3738</v>
      </c>
      <c r="E5308" s="5" t="s">
        <v>3738</v>
      </c>
      <c r="F5308" s="5" t="s">
        <v>3736</v>
      </c>
      <c r="G5308" s="5" t="s">
        <v>3734</v>
      </c>
      <c r="H5308">
        <v>103300</v>
      </c>
      <c r="I5308">
        <v>103300</v>
      </c>
      <c r="J5308" s="5" t="s">
        <v>107</v>
      </c>
      <c r="K5308" s="5" t="s">
        <v>107</v>
      </c>
      <c r="L5308">
        <v>3</v>
      </c>
      <c r="M5308">
        <v>30</v>
      </c>
    </row>
    <row r="5309" spans="1:13" x14ac:dyDescent="0.25">
      <c r="A5309" s="5" t="s">
        <v>3739</v>
      </c>
      <c r="B5309" s="5" t="s">
        <v>841</v>
      </c>
      <c r="C5309" s="5" t="s">
        <v>3740</v>
      </c>
      <c r="D5309" s="5" t="s">
        <v>3740</v>
      </c>
      <c r="E5309" s="5" t="s">
        <v>3740</v>
      </c>
      <c r="F5309" s="5" t="s">
        <v>3736</v>
      </c>
      <c r="G5309" s="5" t="s">
        <v>3734</v>
      </c>
      <c r="H5309">
        <v>103400</v>
      </c>
      <c r="I5309">
        <v>103400</v>
      </c>
      <c r="J5309" s="5" t="s">
        <v>107</v>
      </c>
      <c r="K5309" s="5" t="s">
        <v>107</v>
      </c>
      <c r="L5309">
        <v>3</v>
      </c>
      <c r="M5309">
        <v>30</v>
      </c>
    </row>
    <row r="5310" spans="1:13" x14ac:dyDescent="0.25">
      <c r="A5310" s="5" t="s">
        <v>3741</v>
      </c>
      <c r="B5310" s="5" t="s">
        <v>841</v>
      </c>
      <c r="C5310" s="5" t="s">
        <v>3742</v>
      </c>
      <c r="D5310" s="5" t="s">
        <v>3743</v>
      </c>
      <c r="E5310" s="5" t="s">
        <v>3742</v>
      </c>
      <c r="F5310" s="5" t="s">
        <v>3736</v>
      </c>
      <c r="G5310" s="5" t="s">
        <v>3734</v>
      </c>
      <c r="H5310">
        <v>103500</v>
      </c>
      <c r="I5310">
        <v>103500</v>
      </c>
      <c r="J5310" s="5" t="s">
        <v>107</v>
      </c>
      <c r="K5310" s="5" t="s">
        <v>107</v>
      </c>
      <c r="L5310">
        <v>3</v>
      </c>
      <c r="M5310">
        <v>30</v>
      </c>
    </row>
    <row r="5311" spans="1:13" x14ac:dyDescent="0.25">
      <c r="A5311" s="5" t="s">
        <v>3744</v>
      </c>
      <c r="B5311" s="5" t="s">
        <v>841</v>
      </c>
      <c r="C5311" s="5" t="s">
        <v>3745</v>
      </c>
      <c r="D5311" s="5" t="s">
        <v>3745</v>
      </c>
      <c r="E5311" s="5" t="s">
        <v>3745</v>
      </c>
      <c r="F5311" s="5" t="s">
        <v>3736</v>
      </c>
      <c r="G5311" s="5" t="s">
        <v>3734</v>
      </c>
      <c r="H5311">
        <v>103600</v>
      </c>
      <c r="I5311">
        <v>103600</v>
      </c>
      <c r="J5311" s="5" t="s">
        <v>107</v>
      </c>
      <c r="K5311" s="5" t="s">
        <v>107</v>
      </c>
      <c r="L5311">
        <v>3</v>
      </c>
      <c r="M5311">
        <v>30</v>
      </c>
    </row>
    <row r="5312" spans="1:13" x14ac:dyDescent="0.25">
      <c r="A5312" s="5" t="s">
        <v>3746</v>
      </c>
      <c r="B5312" s="5" t="s">
        <v>841</v>
      </c>
      <c r="C5312" s="5" t="s">
        <v>3747</v>
      </c>
      <c r="D5312" s="5" t="s">
        <v>3747</v>
      </c>
      <c r="E5312" s="5" t="s">
        <v>3747</v>
      </c>
      <c r="F5312" s="5" t="s">
        <v>3747</v>
      </c>
      <c r="G5312" s="5" t="s">
        <v>3734</v>
      </c>
      <c r="H5312">
        <v>103700</v>
      </c>
      <c r="I5312">
        <v>103700</v>
      </c>
      <c r="J5312" s="5" t="s">
        <v>107</v>
      </c>
      <c r="K5312" s="5" t="s">
        <v>107</v>
      </c>
      <c r="L5312">
        <v>3</v>
      </c>
      <c r="M5312">
        <v>30</v>
      </c>
    </row>
    <row r="5313" spans="1:13" x14ac:dyDescent="0.25">
      <c r="A5313" s="5" t="s">
        <v>3748</v>
      </c>
      <c r="B5313" s="5" t="s">
        <v>841</v>
      </c>
      <c r="C5313" s="5" t="s">
        <v>3749</v>
      </c>
      <c r="D5313" s="5" t="s">
        <v>3749</v>
      </c>
      <c r="E5313" s="5" t="s">
        <v>3749</v>
      </c>
      <c r="F5313" s="5" t="s">
        <v>3747</v>
      </c>
      <c r="G5313" s="5" t="s">
        <v>3734</v>
      </c>
      <c r="H5313">
        <v>103800</v>
      </c>
      <c r="I5313">
        <v>103800</v>
      </c>
      <c r="J5313" s="5" t="s">
        <v>107</v>
      </c>
      <c r="K5313" s="5" t="s">
        <v>107</v>
      </c>
      <c r="L5313">
        <v>3</v>
      </c>
      <c r="M5313">
        <v>30</v>
      </c>
    </row>
    <row r="5314" spans="1:13" x14ac:dyDescent="0.25">
      <c r="A5314" s="5" t="s">
        <v>3750</v>
      </c>
      <c r="B5314" s="5" t="s">
        <v>841</v>
      </c>
      <c r="C5314" s="5" t="s">
        <v>3751</v>
      </c>
      <c r="D5314" s="5" t="s">
        <v>3751</v>
      </c>
      <c r="E5314" s="5" t="s">
        <v>3751</v>
      </c>
      <c r="F5314" s="5" t="s">
        <v>3747</v>
      </c>
      <c r="G5314" s="5" t="s">
        <v>3734</v>
      </c>
      <c r="H5314">
        <v>103900</v>
      </c>
      <c r="I5314">
        <v>103900</v>
      </c>
      <c r="J5314" s="5" t="s">
        <v>107</v>
      </c>
      <c r="K5314" s="5" t="s">
        <v>107</v>
      </c>
      <c r="L5314">
        <v>3</v>
      </c>
      <c r="M5314">
        <v>30</v>
      </c>
    </row>
    <row r="5315" spans="1:13" x14ac:dyDescent="0.25">
      <c r="A5315" s="5" t="s">
        <v>3752</v>
      </c>
      <c r="B5315" s="5" t="s">
        <v>841</v>
      </c>
      <c r="C5315" s="5" t="s">
        <v>3753</v>
      </c>
      <c r="D5315" s="5" t="s">
        <v>3753</v>
      </c>
      <c r="E5315" s="5" t="s">
        <v>3753</v>
      </c>
      <c r="F5315" s="5" t="s">
        <v>3747</v>
      </c>
      <c r="G5315" s="5" t="s">
        <v>3734</v>
      </c>
      <c r="H5315">
        <v>104000</v>
      </c>
      <c r="I5315">
        <v>104000</v>
      </c>
      <c r="J5315" s="5" t="s">
        <v>107</v>
      </c>
      <c r="K5315" s="5" t="s">
        <v>107</v>
      </c>
      <c r="L5315">
        <v>3</v>
      </c>
      <c r="M5315">
        <v>30</v>
      </c>
    </row>
    <row r="5316" spans="1:13" x14ac:dyDescent="0.25">
      <c r="A5316" s="5" t="s">
        <v>3754</v>
      </c>
      <c r="B5316" s="5" t="s">
        <v>841</v>
      </c>
      <c r="C5316" s="5" t="s">
        <v>3755</v>
      </c>
      <c r="D5316" s="5" t="s">
        <v>3755</v>
      </c>
      <c r="E5316" s="5" t="s">
        <v>3755</v>
      </c>
      <c r="F5316" s="5" t="s">
        <v>3747</v>
      </c>
      <c r="G5316" s="5" t="s">
        <v>3734</v>
      </c>
      <c r="H5316">
        <v>104100</v>
      </c>
      <c r="I5316">
        <v>104100</v>
      </c>
      <c r="J5316" s="5" t="s">
        <v>107</v>
      </c>
      <c r="K5316" s="5" t="s">
        <v>107</v>
      </c>
      <c r="L5316">
        <v>3</v>
      </c>
      <c r="M5316">
        <v>30</v>
      </c>
    </row>
    <row r="5317" spans="1:13" x14ac:dyDescent="0.25">
      <c r="A5317" s="5" t="s">
        <v>3756</v>
      </c>
      <c r="B5317" s="5" t="s">
        <v>841</v>
      </c>
      <c r="C5317" s="5" t="s">
        <v>3757</v>
      </c>
      <c r="D5317" s="5" t="s">
        <v>3757</v>
      </c>
      <c r="E5317" s="5" t="s">
        <v>3757</v>
      </c>
      <c r="F5317" s="5" t="s">
        <v>3747</v>
      </c>
      <c r="G5317" s="5" t="s">
        <v>3734</v>
      </c>
      <c r="H5317">
        <v>104200</v>
      </c>
      <c r="I5317">
        <v>104200</v>
      </c>
      <c r="J5317" s="5" t="s">
        <v>107</v>
      </c>
      <c r="K5317" s="5" t="s">
        <v>107</v>
      </c>
      <c r="L5317">
        <v>3</v>
      </c>
      <c r="M5317">
        <v>30</v>
      </c>
    </row>
    <row r="5318" spans="1:13" x14ac:dyDescent="0.25">
      <c r="A5318" s="5" t="s">
        <v>3758</v>
      </c>
      <c r="B5318" s="5" t="s">
        <v>841</v>
      </c>
      <c r="C5318" s="5" t="s">
        <v>3759</v>
      </c>
      <c r="D5318" s="5" t="s">
        <v>3759</v>
      </c>
      <c r="E5318" s="5" t="s">
        <v>3759</v>
      </c>
      <c r="F5318" s="5" t="s">
        <v>3747</v>
      </c>
      <c r="G5318" s="5" t="s">
        <v>3734</v>
      </c>
      <c r="H5318">
        <v>104300</v>
      </c>
      <c r="I5318">
        <v>104300</v>
      </c>
      <c r="J5318" s="5" t="s">
        <v>107</v>
      </c>
      <c r="K5318" s="5" t="s">
        <v>107</v>
      </c>
      <c r="L5318">
        <v>3</v>
      </c>
      <c r="M5318">
        <v>30</v>
      </c>
    </row>
    <row r="5319" spans="1:13" x14ac:dyDescent="0.25">
      <c r="A5319" s="5" t="s">
        <v>3760</v>
      </c>
      <c r="B5319" s="5" t="s">
        <v>841</v>
      </c>
      <c r="C5319" s="5" t="s">
        <v>3761</v>
      </c>
      <c r="D5319" s="5" t="s">
        <v>3761</v>
      </c>
      <c r="E5319" s="5" t="s">
        <v>3761</v>
      </c>
      <c r="F5319" s="5" t="s">
        <v>3747</v>
      </c>
      <c r="G5319" s="5" t="s">
        <v>3734</v>
      </c>
      <c r="H5319">
        <v>104400</v>
      </c>
      <c r="I5319">
        <v>104400</v>
      </c>
      <c r="J5319" s="5" t="s">
        <v>107</v>
      </c>
      <c r="K5319" s="5" t="s">
        <v>107</v>
      </c>
      <c r="L5319">
        <v>3</v>
      </c>
      <c r="M5319">
        <v>30</v>
      </c>
    </row>
    <row r="5320" spans="1:13" x14ac:dyDescent="0.25">
      <c r="A5320" s="5" t="s">
        <v>3762</v>
      </c>
      <c r="B5320" s="5" t="s">
        <v>841</v>
      </c>
      <c r="C5320" s="5" t="s">
        <v>3763</v>
      </c>
      <c r="D5320" s="5" t="s">
        <v>3763</v>
      </c>
      <c r="E5320" s="5" t="s">
        <v>3763</v>
      </c>
      <c r="F5320" s="5" t="s">
        <v>3747</v>
      </c>
      <c r="G5320" s="5" t="s">
        <v>3734</v>
      </c>
      <c r="H5320">
        <v>104500</v>
      </c>
      <c r="I5320">
        <v>104500</v>
      </c>
      <c r="J5320" s="5" t="s">
        <v>107</v>
      </c>
      <c r="K5320" s="5" t="s">
        <v>107</v>
      </c>
      <c r="L5320">
        <v>3</v>
      </c>
      <c r="M5320">
        <v>30</v>
      </c>
    </row>
    <row r="5321" spans="1:13" x14ac:dyDescent="0.25">
      <c r="A5321" s="5" t="s">
        <v>3764</v>
      </c>
      <c r="B5321" s="5" t="s">
        <v>841</v>
      </c>
      <c r="C5321" s="5" t="s">
        <v>3765</v>
      </c>
      <c r="D5321" s="5" t="s">
        <v>3766</v>
      </c>
      <c r="E5321" s="5" t="s">
        <v>3765</v>
      </c>
      <c r="F5321" s="5" t="s">
        <v>3747</v>
      </c>
      <c r="G5321" s="5" t="s">
        <v>3734</v>
      </c>
      <c r="H5321">
        <v>104600</v>
      </c>
      <c r="I5321">
        <v>104600</v>
      </c>
      <c r="J5321" s="5" t="s">
        <v>107</v>
      </c>
      <c r="K5321" s="5" t="s">
        <v>107</v>
      </c>
      <c r="L5321">
        <v>3</v>
      </c>
      <c r="M5321">
        <v>30</v>
      </c>
    </row>
    <row r="5322" spans="1:13" x14ac:dyDescent="0.25">
      <c r="A5322" s="5" t="s">
        <v>3767</v>
      </c>
      <c r="B5322" s="5" t="s">
        <v>841</v>
      </c>
      <c r="C5322" s="5" t="s">
        <v>3768</v>
      </c>
      <c r="D5322" s="5" t="s">
        <v>3733</v>
      </c>
      <c r="E5322" s="5" t="s">
        <v>3768</v>
      </c>
      <c r="F5322" s="5" t="s">
        <v>3768</v>
      </c>
      <c r="G5322" s="5" t="s">
        <v>3734</v>
      </c>
      <c r="H5322">
        <v>104700</v>
      </c>
      <c r="I5322">
        <v>104700</v>
      </c>
      <c r="J5322" s="5" t="s">
        <v>107</v>
      </c>
      <c r="K5322" s="5" t="s">
        <v>107</v>
      </c>
      <c r="L5322">
        <v>3</v>
      </c>
      <c r="M5322">
        <v>30</v>
      </c>
    </row>
    <row r="5323" spans="1:13" x14ac:dyDescent="0.25">
      <c r="A5323" s="5" t="s">
        <v>3769</v>
      </c>
      <c r="B5323" s="5" t="s">
        <v>841</v>
      </c>
      <c r="C5323" s="5" t="s">
        <v>3770</v>
      </c>
      <c r="D5323" s="5" t="s">
        <v>3770</v>
      </c>
      <c r="E5323" s="5" t="s">
        <v>3770</v>
      </c>
      <c r="F5323" s="5" t="s">
        <v>3770</v>
      </c>
      <c r="G5323" s="5" t="s">
        <v>3771</v>
      </c>
      <c r="H5323">
        <v>104800</v>
      </c>
      <c r="I5323">
        <v>104800</v>
      </c>
      <c r="J5323" s="5" t="s">
        <v>107</v>
      </c>
      <c r="K5323" s="5" t="s">
        <v>107</v>
      </c>
      <c r="L5323">
        <v>3</v>
      </c>
      <c r="M5323">
        <v>31</v>
      </c>
    </row>
    <row r="5324" spans="1:13" x14ac:dyDescent="0.25">
      <c r="A5324" s="5" t="s">
        <v>3772</v>
      </c>
      <c r="B5324" s="5" t="s">
        <v>841</v>
      </c>
      <c r="C5324" s="5" t="s">
        <v>3773</v>
      </c>
      <c r="D5324" s="5" t="s">
        <v>3773</v>
      </c>
      <c r="E5324" s="5" t="s">
        <v>3773</v>
      </c>
      <c r="F5324" s="5" t="s">
        <v>3774</v>
      </c>
      <c r="G5324" s="5" t="s">
        <v>3771</v>
      </c>
      <c r="H5324">
        <v>104900</v>
      </c>
      <c r="I5324">
        <v>104900</v>
      </c>
      <c r="J5324" s="5" t="s">
        <v>107</v>
      </c>
      <c r="K5324" s="5" t="s">
        <v>107</v>
      </c>
      <c r="L5324">
        <v>3</v>
      </c>
      <c r="M5324">
        <v>31</v>
      </c>
    </row>
    <row r="5325" spans="1:13" x14ac:dyDescent="0.25">
      <c r="A5325" s="5" t="s">
        <v>3775</v>
      </c>
      <c r="B5325" s="5" t="s">
        <v>841</v>
      </c>
      <c r="C5325" s="5" t="s">
        <v>3776</v>
      </c>
      <c r="D5325" s="5" t="s">
        <v>3776</v>
      </c>
      <c r="E5325" s="5" t="s">
        <v>3776</v>
      </c>
      <c r="F5325" s="5" t="s">
        <v>3774</v>
      </c>
      <c r="G5325" s="5" t="s">
        <v>3771</v>
      </c>
      <c r="H5325">
        <v>105000</v>
      </c>
      <c r="I5325">
        <v>105000</v>
      </c>
      <c r="J5325" s="5" t="s">
        <v>107</v>
      </c>
      <c r="K5325" s="5" t="s">
        <v>107</v>
      </c>
      <c r="L5325">
        <v>3</v>
      </c>
      <c r="M5325">
        <v>31</v>
      </c>
    </row>
    <row r="5326" spans="1:13" x14ac:dyDescent="0.25">
      <c r="A5326" s="5" t="s">
        <v>3777</v>
      </c>
      <c r="B5326" s="5" t="s">
        <v>841</v>
      </c>
      <c r="C5326" s="5" t="s">
        <v>3778</v>
      </c>
      <c r="D5326" s="5" t="s">
        <v>3779</v>
      </c>
      <c r="E5326" s="5" t="s">
        <v>3778</v>
      </c>
      <c r="F5326" s="5" t="s">
        <v>3774</v>
      </c>
      <c r="G5326" s="5" t="s">
        <v>3771</v>
      </c>
      <c r="H5326">
        <v>105100</v>
      </c>
      <c r="I5326">
        <v>105100</v>
      </c>
      <c r="J5326" s="5" t="s">
        <v>107</v>
      </c>
      <c r="K5326" s="5" t="s">
        <v>107</v>
      </c>
      <c r="L5326">
        <v>3</v>
      </c>
      <c r="M5326">
        <v>31</v>
      </c>
    </row>
    <row r="5327" spans="1:13" x14ac:dyDescent="0.25">
      <c r="A5327" s="5" t="s">
        <v>3780</v>
      </c>
      <c r="B5327" s="5" t="s">
        <v>841</v>
      </c>
      <c r="C5327" s="5" t="s">
        <v>3781</v>
      </c>
      <c r="D5327" s="5" t="s">
        <v>3781</v>
      </c>
      <c r="E5327" s="5" t="s">
        <v>3781</v>
      </c>
      <c r="F5327" s="5" t="s">
        <v>3781</v>
      </c>
      <c r="G5327" s="5" t="s">
        <v>3771</v>
      </c>
      <c r="H5327">
        <v>105200</v>
      </c>
      <c r="I5327">
        <v>105200</v>
      </c>
      <c r="J5327" s="5" t="s">
        <v>107</v>
      </c>
      <c r="K5327" s="5" t="s">
        <v>107</v>
      </c>
      <c r="L5327">
        <v>3</v>
      </c>
      <c r="M5327">
        <v>31</v>
      </c>
    </row>
    <row r="5328" spans="1:13" x14ac:dyDescent="0.25">
      <c r="A5328" s="5" t="s">
        <v>3782</v>
      </c>
      <c r="B5328" s="5" t="s">
        <v>841</v>
      </c>
      <c r="C5328" s="5" t="s">
        <v>3783</v>
      </c>
      <c r="D5328" s="5" t="s">
        <v>3783</v>
      </c>
      <c r="E5328" s="5" t="s">
        <v>3783</v>
      </c>
      <c r="F5328" s="5" t="s">
        <v>3784</v>
      </c>
      <c r="G5328" s="5" t="s">
        <v>3771</v>
      </c>
      <c r="H5328">
        <v>105300</v>
      </c>
      <c r="I5328">
        <v>105300</v>
      </c>
      <c r="J5328" s="5" t="s">
        <v>107</v>
      </c>
      <c r="K5328" s="5" t="s">
        <v>107</v>
      </c>
      <c r="L5328">
        <v>3</v>
      </c>
      <c r="M5328">
        <v>31</v>
      </c>
    </row>
    <row r="5329" spans="1:13" x14ac:dyDescent="0.25">
      <c r="A5329" s="5" t="s">
        <v>3785</v>
      </c>
      <c r="B5329" s="5" t="s">
        <v>841</v>
      </c>
      <c r="C5329" s="5" t="s">
        <v>3786</v>
      </c>
      <c r="D5329" s="5" t="s">
        <v>3786</v>
      </c>
      <c r="E5329" s="5" t="s">
        <v>3786</v>
      </c>
      <c r="F5329" s="5" t="s">
        <v>3784</v>
      </c>
      <c r="G5329" s="5" t="s">
        <v>3771</v>
      </c>
      <c r="H5329">
        <v>105400</v>
      </c>
      <c r="I5329">
        <v>105400</v>
      </c>
      <c r="J5329" s="5" t="s">
        <v>107</v>
      </c>
      <c r="K5329" s="5" t="s">
        <v>107</v>
      </c>
      <c r="L5329">
        <v>3</v>
      </c>
      <c r="M5329">
        <v>31</v>
      </c>
    </row>
    <row r="5330" spans="1:13" x14ac:dyDescent="0.25">
      <c r="A5330" s="5" t="s">
        <v>3787</v>
      </c>
      <c r="B5330" s="5" t="s">
        <v>841</v>
      </c>
      <c r="C5330" s="5" t="s">
        <v>3788</v>
      </c>
      <c r="D5330" s="5" t="s">
        <v>3789</v>
      </c>
      <c r="E5330" s="5" t="s">
        <v>3788</v>
      </c>
      <c r="F5330" s="5" t="s">
        <v>3784</v>
      </c>
      <c r="G5330" s="5" t="s">
        <v>3771</v>
      </c>
      <c r="H5330">
        <v>105500</v>
      </c>
      <c r="I5330">
        <v>105500</v>
      </c>
      <c r="J5330" s="5" t="s">
        <v>107</v>
      </c>
      <c r="K5330" s="5" t="s">
        <v>107</v>
      </c>
      <c r="L5330">
        <v>3</v>
      </c>
      <c r="M5330">
        <v>31</v>
      </c>
    </row>
    <row r="5331" spans="1:13" x14ac:dyDescent="0.25">
      <c r="A5331" s="5" t="s">
        <v>3790</v>
      </c>
      <c r="B5331" s="5" t="s">
        <v>841</v>
      </c>
      <c r="C5331" s="5" t="s">
        <v>3791</v>
      </c>
      <c r="D5331" s="5" t="s">
        <v>3791</v>
      </c>
      <c r="E5331" s="5" t="s">
        <v>3791</v>
      </c>
      <c r="F5331" s="5" t="s">
        <v>3792</v>
      </c>
      <c r="G5331" s="5" t="s">
        <v>3771</v>
      </c>
      <c r="H5331">
        <v>105600</v>
      </c>
      <c r="I5331">
        <v>105600</v>
      </c>
      <c r="J5331" s="5" t="s">
        <v>107</v>
      </c>
      <c r="K5331" s="5" t="s">
        <v>107</v>
      </c>
      <c r="L5331">
        <v>3</v>
      </c>
      <c r="M5331">
        <v>31</v>
      </c>
    </row>
    <row r="5332" spans="1:13" x14ac:dyDescent="0.25">
      <c r="A5332" s="5" t="s">
        <v>3793</v>
      </c>
      <c r="B5332" s="5" t="s">
        <v>841</v>
      </c>
      <c r="C5332" s="5" t="s">
        <v>3794</v>
      </c>
      <c r="D5332" s="5" t="s">
        <v>3794</v>
      </c>
      <c r="E5332" s="5" t="s">
        <v>3794</v>
      </c>
      <c r="F5332" s="5" t="s">
        <v>3792</v>
      </c>
      <c r="G5332" s="5" t="s">
        <v>3771</v>
      </c>
      <c r="H5332">
        <v>105700</v>
      </c>
      <c r="I5332">
        <v>105700</v>
      </c>
      <c r="J5332" s="5" t="s">
        <v>107</v>
      </c>
      <c r="K5332" s="5" t="s">
        <v>107</v>
      </c>
      <c r="L5332">
        <v>3</v>
      </c>
      <c r="M5332">
        <v>31</v>
      </c>
    </row>
    <row r="5333" spans="1:13" x14ac:dyDescent="0.25">
      <c r="A5333" s="5" t="s">
        <v>3795</v>
      </c>
      <c r="B5333" s="5" t="s">
        <v>841</v>
      </c>
      <c r="C5333" s="5" t="s">
        <v>3796</v>
      </c>
      <c r="D5333" s="5" t="s">
        <v>3797</v>
      </c>
      <c r="E5333" s="5" t="s">
        <v>3796</v>
      </c>
      <c r="F5333" s="5" t="s">
        <v>3792</v>
      </c>
      <c r="G5333" s="5" t="s">
        <v>3771</v>
      </c>
      <c r="H5333">
        <v>105800</v>
      </c>
      <c r="I5333">
        <v>105800</v>
      </c>
      <c r="J5333" s="5" t="s">
        <v>107</v>
      </c>
      <c r="K5333" s="5" t="s">
        <v>107</v>
      </c>
      <c r="L5333">
        <v>3</v>
      </c>
      <c r="M5333">
        <v>31</v>
      </c>
    </row>
    <row r="5334" spans="1:13" x14ac:dyDescent="0.25">
      <c r="A5334" s="5" t="s">
        <v>3798</v>
      </c>
      <c r="B5334" s="5" t="s">
        <v>841</v>
      </c>
      <c r="C5334" s="5" t="s">
        <v>3799</v>
      </c>
      <c r="D5334" s="5" t="s">
        <v>3799</v>
      </c>
      <c r="E5334" s="5" t="s">
        <v>3799</v>
      </c>
      <c r="F5334" s="5" t="s">
        <v>3792</v>
      </c>
      <c r="G5334" s="5" t="s">
        <v>3771</v>
      </c>
      <c r="H5334">
        <v>105900</v>
      </c>
      <c r="I5334">
        <v>105900</v>
      </c>
      <c r="J5334" s="5" t="s">
        <v>107</v>
      </c>
      <c r="K5334" s="5" t="s">
        <v>107</v>
      </c>
      <c r="L5334">
        <v>3</v>
      </c>
      <c r="M5334">
        <v>31</v>
      </c>
    </row>
    <row r="5335" spans="1:13" x14ac:dyDescent="0.25">
      <c r="A5335" s="5" t="s">
        <v>3800</v>
      </c>
      <c r="B5335" s="5" t="s">
        <v>841</v>
      </c>
      <c r="C5335" s="5" t="s">
        <v>3801</v>
      </c>
      <c r="D5335" s="5" t="s">
        <v>3802</v>
      </c>
      <c r="E5335" s="5" t="s">
        <v>3801</v>
      </c>
      <c r="F5335" s="5" t="s">
        <v>3792</v>
      </c>
      <c r="G5335" s="5" t="s">
        <v>3771</v>
      </c>
      <c r="H5335">
        <v>106000</v>
      </c>
      <c r="I5335">
        <v>106000</v>
      </c>
      <c r="J5335" s="5" t="s">
        <v>107</v>
      </c>
      <c r="K5335" s="5" t="s">
        <v>107</v>
      </c>
      <c r="L5335">
        <v>3</v>
      </c>
      <c r="M5335">
        <v>31</v>
      </c>
    </row>
    <row r="5336" spans="1:13" x14ac:dyDescent="0.25">
      <c r="A5336" s="5" t="s">
        <v>3803</v>
      </c>
      <c r="B5336" s="5" t="s">
        <v>841</v>
      </c>
      <c r="C5336" s="5" t="s">
        <v>3804</v>
      </c>
      <c r="D5336" s="5" t="s">
        <v>3804</v>
      </c>
      <c r="E5336" s="5" t="s">
        <v>3804</v>
      </c>
      <c r="F5336" s="5" t="s">
        <v>3805</v>
      </c>
      <c r="G5336" s="5" t="s">
        <v>3771</v>
      </c>
      <c r="H5336">
        <v>106100</v>
      </c>
      <c r="I5336">
        <v>106100</v>
      </c>
      <c r="J5336" s="5" t="s">
        <v>107</v>
      </c>
      <c r="K5336" s="5" t="s">
        <v>107</v>
      </c>
      <c r="L5336">
        <v>3</v>
      </c>
      <c r="M5336">
        <v>31</v>
      </c>
    </row>
    <row r="5337" spans="1:13" x14ac:dyDescent="0.25">
      <c r="A5337" s="5" t="s">
        <v>3806</v>
      </c>
      <c r="B5337" s="5" t="s">
        <v>841</v>
      </c>
      <c r="C5337" s="5" t="s">
        <v>3807</v>
      </c>
      <c r="D5337" s="5" t="s">
        <v>3807</v>
      </c>
      <c r="E5337" s="5" t="s">
        <v>3807</v>
      </c>
      <c r="F5337" s="5" t="s">
        <v>3805</v>
      </c>
      <c r="G5337" s="5" t="s">
        <v>3771</v>
      </c>
      <c r="H5337">
        <v>106200</v>
      </c>
      <c r="I5337">
        <v>106200</v>
      </c>
      <c r="J5337" s="5" t="s">
        <v>107</v>
      </c>
      <c r="K5337" s="5" t="s">
        <v>107</v>
      </c>
      <c r="L5337">
        <v>3</v>
      </c>
      <c r="M5337">
        <v>31</v>
      </c>
    </row>
    <row r="5338" spans="1:13" x14ac:dyDescent="0.25">
      <c r="A5338" s="5" t="s">
        <v>3808</v>
      </c>
      <c r="B5338" s="5" t="s">
        <v>841</v>
      </c>
      <c r="C5338" s="5" t="s">
        <v>3809</v>
      </c>
      <c r="D5338" s="5" t="s">
        <v>3809</v>
      </c>
      <c r="E5338" s="5" t="s">
        <v>3809</v>
      </c>
      <c r="F5338" s="5" t="s">
        <v>3805</v>
      </c>
      <c r="G5338" s="5" t="s">
        <v>3771</v>
      </c>
      <c r="H5338">
        <v>106300</v>
      </c>
      <c r="I5338">
        <v>106300</v>
      </c>
      <c r="J5338" s="5" t="s">
        <v>107</v>
      </c>
      <c r="K5338" s="5" t="s">
        <v>107</v>
      </c>
      <c r="L5338">
        <v>3</v>
      </c>
      <c r="M5338">
        <v>31</v>
      </c>
    </row>
    <row r="5339" spans="1:13" x14ac:dyDescent="0.25">
      <c r="A5339" s="5" t="s">
        <v>3810</v>
      </c>
      <c r="B5339" s="5" t="s">
        <v>841</v>
      </c>
      <c r="C5339" s="5" t="s">
        <v>3811</v>
      </c>
      <c r="D5339" s="5" t="s">
        <v>3811</v>
      </c>
      <c r="E5339" s="5" t="s">
        <v>3811</v>
      </c>
      <c r="F5339" s="5" t="s">
        <v>3805</v>
      </c>
      <c r="G5339" s="5" t="s">
        <v>3771</v>
      </c>
      <c r="H5339">
        <v>106400</v>
      </c>
      <c r="I5339">
        <v>106400</v>
      </c>
      <c r="J5339" s="5" t="s">
        <v>107</v>
      </c>
      <c r="K5339" s="5" t="s">
        <v>107</v>
      </c>
      <c r="L5339">
        <v>3</v>
      </c>
      <c r="M5339">
        <v>31</v>
      </c>
    </row>
    <row r="5340" spans="1:13" x14ac:dyDescent="0.25">
      <c r="A5340" s="5" t="s">
        <v>3812</v>
      </c>
      <c r="B5340" s="5" t="s">
        <v>841</v>
      </c>
      <c r="C5340" s="5" t="s">
        <v>3813</v>
      </c>
      <c r="D5340" s="5" t="s">
        <v>3813</v>
      </c>
      <c r="E5340" s="5" t="s">
        <v>3813</v>
      </c>
      <c r="F5340" s="5" t="s">
        <v>3805</v>
      </c>
      <c r="G5340" s="5" t="s">
        <v>3771</v>
      </c>
      <c r="H5340">
        <v>106500</v>
      </c>
      <c r="I5340">
        <v>106500</v>
      </c>
      <c r="J5340" s="5" t="s">
        <v>107</v>
      </c>
      <c r="K5340" s="5" t="s">
        <v>107</v>
      </c>
      <c r="L5340">
        <v>3</v>
      </c>
      <c r="M5340">
        <v>31</v>
      </c>
    </row>
    <row r="5341" spans="1:13" x14ac:dyDescent="0.25">
      <c r="A5341" s="5" t="s">
        <v>3814</v>
      </c>
      <c r="B5341" s="5" t="s">
        <v>841</v>
      </c>
      <c r="C5341" s="5" t="s">
        <v>3815</v>
      </c>
      <c r="D5341" s="5" t="s">
        <v>3815</v>
      </c>
      <c r="E5341" s="5" t="s">
        <v>3815</v>
      </c>
      <c r="F5341" s="5" t="s">
        <v>3805</v>
      </c>
      <c r="G5341" s="5" t="s">
        <v>3771</v>
      </c>
      <c r="H5341">
        <v>106600</v>
      </c>
      <c r="I5341">
        <v>106600</v>
      </c>
      <c r="J5341" s="5" t="s">
        <v>107</v>
      </c>
      <c r="K5341" s="5" t="s">
        <v>107</v>
      </c>
      <c r="L5341">
        <v>3</v>
      </c>
      <c r="M5341">
        <v>31</v>
      </c>
    </row>
    <row r="5342" spans="1:13" x14ac:dyDescent="0.25">
      <c r="A5342" s="5" t="s">
        <v>3816</v>
      </c>
      <c r="B5342" s="5" t="s">
        <v>841</v>
      </c>
      <c r="C5342" s="5" t="s">
        <v>3817</v>
      </c>
      <c r="D5342" s="5" t="s">
        <v>3818</v>
      </c>
      <c r="E5342" s="5" t="s">
        <v>3819</v>
      </c>
      <c r="F5342" s="5" t="s">
        <v>3805</v>
      </c>
      <c r="G5342" s="5" t="s">
        <v>3771</v>
      </c>
      <c r="H5342">
        <v>106700</v>
      </c>
      <c r="I5342">
        <v>106700</v>
      </c>
      <c r="J5342" s="5" t="s">
        <v>107</v>
      </c>
      <c r="K5342" s="5" t="s">
        <v>107</v>
      </c>
      <c r="L5342">
        <v>3</v>
      </c>
      <c r="M5342">
        <v>31</v>
      </c>
    </row>
    <row r="5343" spans="1:13" x14ac:dyDescent="0.25">
      <c r="A5343" s="5" t="s">
        <v>3820</v>
      </c>
      <c r="B5343" s="5" t="s">
        <v>841</v>
      </c>
      <c r="C5343" s="5" t="s">
        <v>3821</v>
      </c>
      <c r="D5343" s="5" t="s">
        <v>3822</v>
      </c>
      <c r="E5343" s="5" t="s">
        <v>3823</v>
      </c>
      <c r="F5343" s="5" t="s">
        <v>3824</v>
      </c>
      <c r="G5343" s="5" t="s">
        <v>3771</v>
      </c>
      <c r="H5343">
        <v>106800</v>
      </c>
      <c r="I5343">
        <v>106800</v>
      </c>
      <c r="J5343" s="5" t="s">
        <v>107</v>
      </c>
      <c r="K5343" s="5" t="s">
        <v>107</v>
      </c>
      <c r="L5343">
        <v>3</v>
      </c>
      <c r="M5343">
        <v>31</v>
      </c>
    </row>
    <row r="5344" spans="1:13" x14ac:dyDescent="0.25">
      <c r="A5344" s="5" t="s">
        <v>3825</v>
      </c>
      <c r="B5344" s="5" t="s">
        <v>841</v>
      </c>
      <c r="C5344" s="5" t="s">
        <v>3826</v>
      </c>
      <c r="D5344" s="5" t="s">
        <v>3826</v>
      </c>
      <c r="E5344" s="5" t="s">
        <v>3826</v>
      </c>
      <c r="F5344" s="5" t="s">
        <v>3824</v>
      </c>
      <c r="G5344" s="5" t="s">
        <v>3771</v>
      </c>
      <c r="H5344">
        <v>106900</v>
      </c>
      <c r="I5344">
        <v>106900</v>
      </c>
      <c r="J5344" s="5" t="s">
        <v>107</v>
      </c>
      <c r="K5344" s="5" t="s">
        <v>107</v>
      </c>
      <c r="L5344">
        <v>3</v>
      </c>
      <c r="M5344">
        <v>31</v>
      </c>
    </row>
    <row r="5345" spans="1:13" x14ac:dyDescent="0.25">
      <c r="A5345" s="5" t="s">
        <v>3827</v>
      </c>
      <c r="B5345" s="5" t="s">
        <v>841</v>
      </c>
      <c r="C5345" s="5" t="s">
        <v>3828</v>
      </c>
      <c r="D5345" s="5" t="s">
        <v>3822</v>
      </c>
      <c r="E5345" s="5" t="s">
        <v>3829</v>
      </c>
      <c r="F5345" s="5" t="s">
        <v>3824</v>
      </c>
      <c r="G5345" s="5" t="s">
        <v>3771</v>
      </c>
      <c r="H5345">
        <v>107000</v>
      </c>
      <c r="I5345">
        <v>107000</v>
      </c>
      <c r="J5345" s="5" t="s">
        <v>107</v>
      </c>
      <c r="K5345" s="5" t="s">
        <v>107</v>
      </c>
      <c r="L5345">
        <v>3</v>
      </c>
      <c r="M5345">
        <v>31</v>
      </c>
    </row>
    <row r="5346" spans="1:13" x14ac:dyDescent="0.25">
      <c r="A5346" s="5" t="s">
        <v>3830</v>
      </c>
      <c r="B5346" s="5" t="s">
        <v>841</v>
      </c>
      <c r="C5346" s="5" t="s">
        <v>3831</v>
      </c>
      <c r="D5346" s="5" t="s">
        <v>3832</v>
      </c>
      <c r="E5346" s="5" t="s">
        <v>3831</v>
      </c>
      <c r="F5346" s="5" t="s">
        <v>3831</v>
      </c>
      <c r="G5346" s="5" t="s">
        <v>3771</v>
      </c>
      <c r="H5346">
        <v>107100</v>
      </c>
      <c r="I5346">
        <v>107100</v>
      </c>
      <c r="J5346" s="5" t="s">
        <v>107</v>
      </c>
      <c r="K5346" s="5" t="s">
        <v>107</v>
      </c>
      <c r="L5346">
        <v>3</v>
      </c>
      <c r="M5346">
        <v>31</v>
      </c>
    </row>
    <row r="5347" spans="1:13" x14ac:dyDescent="0.25">
      <c r="A5347" s="5" t="s">
        <v>3833</v>
      </c>
      <c r="B5347" s="5" t="s">
        <v>841</v>
      </c>
      <c r="C5347" s="5" t="s">
        <v>3834</v>
      </c>
      <c r="D5347" s="5" t="s">
        <v>3834</v>
      </c>
      <c r="E5347" s="5" t="s">
        <v>3834</v>
      </c>
      <c r="F5347" s="5" t="s">
        <v>3834</v>
      </c>
      <c r="G5347" s="5" t="s">
        <v>3835</v>
      </c>
      <c r="H5347">
        <v>107200</v>
      </c>
      <c r="I5347">
        <v>107200</v>
      </c>
      <c r="J5347" s="5" t="s">
        <v>110</v>
      </c>
      <c r="K5347" s="5" t="s">
        <v>110</v>
      </c>
      <c r="L5347">
        <v>11</v>
      </c>
      <c r="M5347">
        <v>32</v>
      </c>
    </row>
    <row r="5348" spans="1:13" x14ac:dyDescent="0.25">
      <c r="A5348" s="5" t="s">
        <v>3836</v>
      </c>
      <c r="B5348" s="5" t="s">
        <v>841</v>
      </c>
      <c r="C5348" s="5" t="s">
        <v>3837</v>
      </c>
      <c r="D5348" s="5" t="s">
        <v>3837</v>
      </c>
      <c r="E5348" s="5" t="s">
        <v>3837</v>
      </c>
      <c r="F5348" s="5" t="s">
        <v>3838</v>
      </c>
      <c r="G5348" s="5" t="s">
        <v>3835</v>
      </c>
      <c r="H5348">
        <v>107300</v>
      </c>
      <c r="I5348">
        <v>107300</v>
      </c>
      <c r="J5348" s="5" t="s">
        <v>110</v>
      </c>
      <c r="K5348" s="5" t="s">
        <v>110</v>
      </c>
      <c r="L5348">
        <v>11</v>
      </c>
      <c r="M5348">
        <v>32</v>
      </c>
    </row>
    <row r="5349" spans="1:13" x14ac:dyDescent="0.25">
      <c r="A5349" s="5" t="s">
        <v>3839</v>
      </c>
      <c r="B5349" s="5" t="s">
        <v>841</v>
      </c>
      <c r="C5349" s="5" t="s">
        <v>3840</v>
      </c>
      <c r="D5349" s="5" t="s">
        <v>3840</v>
      </c>
      <c r="E5349" s="5" t="s">
        <v>3840</v>
      </c>
      <c r="F5349" s="5" t="s">
        <v>3838</v>
      </c>
      <c r="G5349" s="5" t="s">
        <v>3835</v>
      </c>
      <c r="H5349">
        <v>107400</v>
      </c>
      <c r="I5349">
        <v>107400</v>
      </c>
      <c r="J5349" s="5" t="s">
        <v>110</v>
      </c>
      <c r="K5349" s="5" t="s">
        <v>110</v>
      </c>
      <c r="L5349">
        <v>11</v>
      </c>
      <c r="M5349">
        <v>32</v>
      </c>
    </row>
    <row r="5350" spans="1:13" x14ac:dyDescent="0.25">
      <c r="A5350" s="5" t="s">
        <v>3841</v>
      </c>
      <c r="B5350" s="5" t="s">
        <v>841</v>
      </c>
      <c r="C5350" s="5" t="s">
        <v>3842</v>
      </c>
      <c r="D5350" s="5" t="s">
        <v>3843</v>
      </c>
      <c r="E5350" s="5" t="s">
        <v>3842</v>
      </c>
      <c r="F5350" s="5" t="s">
        <v>3838</v>
      </c>
      <c r="G5350" s="5" t="s">
        <v>3835</v>
      </c>
      <c r="H5350">
        <v>107500</v>
      </c>
      <c r="I5350">
        <v>107500</v>
      </c>
      <c r="J5350" s="5" t="s">
        <v>110</v>
      </c>
      <c r="K5350" s="5" t="s">
        <v>110</v>
      </c>
      <c r="L5350">
        <v>11</v>
      </c>
      <c r="M5350">
        <v>32</v>
      </c>
    </row>
    <row r="5351" spans="1:13" x14ac:dyDescent="0.25">
      <c r="A5351" s="5" t="s">
        <v>3844</v>
      </c>
      <c r="B5351" s="5" t="s">
        <v>841</v>
      </c>
      <c r="C5351" s="5" t="s">
        <v>3845</v>
      </c>
      <c r="D5351" s="5" t="s">
        <v>3846</v>
      </c>
      <c r="E5351" s="5" t="s">
        <v>3845</v>
      </c>
      <c r="F5351" s="5" t="s">
        <v>3838</v>
      </c>
      <c r="G5351" s="5" t="s">
        <v>3835</v>
      </c>
      <c r="H5351">
        <v>107600</v>
      </c>
      <c r="I5351">
        <v>107600</v>
      </c>
      <c r="J5351" s="5" t="s">
        <v>110</v>
      </c>
      <c r="K5351" s="5" t="s">
        <v>110</v>
      </c>
      <c r="L5351">
        <v>11</v>
      </c>
      <c r="M5351">
        <v>32</v>
      </c>
    </row>
    <row r="5352" spans="1:13" x14ac:dyDescent="0.25">
      <c r="A5352" s="5" t="s">
        <v>3847</v>
      </c>
      <c r="B5352" s="5" t="s">
        <v>841</v>
      </c>
      <c r="C5352" s="5" t="s">
        <v>3848</v>
      </c>
      <c r="D5352" s="5" t="s">
        <v>3849</v>
      </c>
      <c r="E5352" s="5" t="s">
        <v>3848</v>
      </c>
      <c r="F5352" s="5" t="s">
        <v>3850</v>
      </c>
      <c r="G5352" s="5" t="s">
        <v>3835</v>
      </c>
      <c r="H5352">
        <v>107700</v>
      </c>
      <c r="I5352">
        <v>107700</v>
      </c>
      <c r="J5352" s="5" t="s">
        <v>110</v>
      </c>
      <c r="K5352" s="5" t="s">
        <v>110</v>
      </c>
      <c r="L5352">
        <v>11</v>
      </c>
      <c r="M5352">
        <v>32</v>
      </c>
    </row>
    <row r="5353" spans="1:13" x14ac:dyDescent="0.25">
      <c r="A5353" s="5" t="s">
        <v>3851</v>
      </c>
      <c r="B5353" s="5" t="s">
        <v>841</v>
      </c>
      <c r="C5353" s="5" t="s">
        <v>3852</v>
      </c>
      <c r="D5353" s="5" t="s">
        <v>3853</v>
      </c>
      <c r="E5353" s="5" t="s">
        <v>3852</v>
      </c>
      <c r="F5353" s="5" t="s">
        <v>3850</v>
      </c>
      <c r="G5353" s="5" t="s">
        <v>3835</v>
      </c>
      <c r="H5353">
        <v>107800</v>
      </c>
      <c r="I5353">
        <v>107800</v>
      </c>
      <c r="J5353" s="5" t="s">
        <v>110</v>
      </c>
      <c r="K5353" s="5" t="s">
        <v>110</v>
      </c>
      <c r="L5353">
        <v>11</v>
      </c>
      <c r="M5353">
        <v>32</v>
      </c>
    </row>
    <row r="5354" spans="1:13" x14ac:dyDescent="0.25">
      <c r="A5354" s="5" t="s">
        <v>3854</v>
      </c>
      <c r="B5354" s="5" t="s">
        <v>841</v>
      </c>
      <c r="C5354" s="5" t="s">
        <v>3855</v>
      </c>
      <c r="D5354" s="5" t="s">
        <v>3856</v>
      </c>
      <c r="E5354" s="5" t="s">
        <v>3855</v>
      </c>
      <c r="F5354" s="5" t="s">
        <v>3850</v>
      </c>
      <c r="G5354" s="5" t="s">
        <v>3835</v>
      </c>
      <c r="H5354">
        <v>107900</v>
      </c>
      <c r="I5354">
        <v>107900</v>
      </c>
      <c r="J5354" s="5" t="s">
        <v>110</v>
      </c>
      <c r="K5354" s="5" t="s">
        <v>110</v>
      </c>
      <c r="L5354">
        <v>11</v>
      </c>
      <c r="M5354">
        <v>32</v>
      </c>
    </row>
    <row r="5355" spans="1:13" x14ac:dyDescent="0.25">
      <c r="A5355" s="5" t="s">
        <v>3857</v>
      </c>
      <c r="B5355" s="5" t="s">
        <v>841</v>
      </c>
      <c r="C5355" s="5" t="s">
        <v>3858</v>
      </c>
      <c r="D5355" s="5" t="s">
        <v>3858</v>
      </c>
      <c r="E5355" s="5" t="s">
        <v>3858</v>
      </c>
      <c r="F5355" s="5" t="s">
        <v>3850</v>
      </c>
      <c r="G5355" s="5" t="s">
        <v>3835</v>
      </c>
      <c r="H5355">
        <v>108000</v>
      </c>
      <c r="I5355">
        <v>108000</v>
      </c>
      <c r="J5355" s="5" t="s">
        <v>110</v>
      </c>
      <c r="K5355" s="5" t="s">
        <v>110</v>
      </c>
      <c r="L5355">
        <v>11</v>
      </c>
      <c r="M5355">
        <v>32</v>
      </c>
    </row>
    <row r="5356" spans="1:13" x14ac:dyDescent="0.25">
      <c r="A5356" s="5" t="s">
        <v>3859</v>
      </c>
      <c r="B5356" s="5" t="s">
        <v>841</v>
      </c>
      <c r="C5356" s="5" t="s">
        <v>3860</v>
      </c>
      <c r="D5356" s="5" t="s">
        <v>3849</v>
      </c>
      <c r="E5356" s="5" t="s">
        <v>3860</v>
      </c>
      <c r="F5356" s="5" t="s">
        <v>3850</v>
      </c>
      <c r="G5356" s="5" t="s">
        <v>3835</v>
      </c>
      <c r="H5356">
        <v>108100</v>
      </c>
      <c r="I5356">
        <v>108100</v>
      </c>
      <c r="J5356" s="5" t="s">
        <v>110</v>
      </c>
      <c r="K5356" s="5" t="s">
        <v>110</v>
      </c>
      <c r="L5356">
        <v>11</v>
      </c>
      <c r="M5356">
        <v>32</v>
      </c>
    </row>
    <row r="5357" spans="1:13" x14ac:dyDescent="0.25">
      <c r="A5357" s="5" t="s">
        <v>3861</v>
      </c>
      <c r="B5357" s="5" t="s">
        <v>841</v>
      </c>
      <c r="C5357" s="5" t="s">
        <v>3862</v>
      </c>
      <c r="D5357" s="5" t="s">
        <v>3862</v>
      </c>
      <c r="E5357" s="5" t="s">
        <v>3862</v>
      </c>
      <c r="F5357" s="5" t="s">
        <v>3863</v>
      </c>
      <c r="G5357" s="5" t="s">
        <v>3835</v>
      </c>
      <c r="H5357">
        <v>108200</v>
      </c>
      <c r="I5357">
        <v>108200</v>
      </c>
      <c r="J5357" s="5" t="s">
        <v>110</v>
      </c>
      <c r="K5357" s="5" t="s">
        <v>110</v>
      </c>
      <c r="L5357">
        <v>11</v>
      </c>
      <c r="M5357">
        <v>32</v>
      </c>
    </row>
    <row r="5358" spans="1:13" x14ac:dyDescent="0.25">
      <c r="A5358" s="5" t="s">
        <v>3864</v>
      </c>
      <c r="B5358" s="5" t="s">
        <v>841</v>
      </c>
      <c r="C5358" s="5" t="s">
        <v>3865</v>
      </c>
      <c r="D5358" s="5" t="s">
        <v>3865</v>
      </c>
      <c r="E5358" s="5" t="s">
        <v>3865</v>
      </c>
      <c r="F5358" s="5" t="s">
        <v>3863</v>
      </c>
      <c r="G5358" s="5" t="s">
        <v>3835</v>
      </c>
      <c r="H5358">
        <v>108300</v>
      </c>
      <c r="I5358">
        <v>108300</v>
      </c>
      <c r="J5358" s="5" t="s">
        <v>110</v>
      </c>
      <c r="K5358" s="5" t="s">
        <v>110</v>
      </c>
      <c r="L5358">
        <v>11</v>
      </c>
      <c r="M5358">
        <v>32</v>
      </c>
    </row>
    <row r="5359" spans="1:13" x14ac:dyDescent="0.25">
      <c r="A5359" s="5" t="s">
        <v>3866</v>
      </c>
      <c r="B5359" s="5" t="s">
        <v>841</v>
      </c>
      <c r="C5359" s="5" t="s">
        <v>3867</v>
      </c>
      <c r="D5359" s="5" t="s">
        <v>3867</v>
      </c>
      <c r="E5359" s="5" t="s">
        <v>3867</v>
      </c>
      <c r="F5359" s="5" t="s">
        <v>3863</v>
      </c>
      <c r="G5359" s="5" t="s">
        <v>3835</v>
      </c>
      <c r="H5359">
        <v>108400</v>
      </c>
      <c r="I5359">
        <v>108400</v>
      </c>
      <c r="J5359" s="5" t="s">
        <v>110</v>
      </c>
      <c r="K5359" s="5" t="s">
        <v>110</v>
      </c>
      <c r="L5359">
        <v>11</v>
      </c>
      <c r="M5359">
        <v>32</v>
      </c>
    </row>
    <row r="5360" spans="1:13" x14ac:dyDescent="0.25">
      <c r="A5360" s="5" t="s">
        <v>3868</v>
      </c>
      <c r="B5360" s="5" t="s">
        <v>841</v>
      </c>
      <c r="C5360" s="5" t="s">
        <v>3869</v>
      </c>
      <c r="D5360" s="5" t="s">
        <v>3869</v>
      </c>
      <c r="E5360" s="5" t="s">
        <v>3869</v>
      </c>
      <c r="F5360" s="5" t="s">
        <v>3863</v>
      </c>
      <c r="G5360" s="5" t="s">
        <v>3835</v>
      </c>
      <c r="H5360">
        <v>108500</v>
      </c>
      <c r="I5360">
        <v>108500</v>
      </c>
      <c r="J5360" s="5" t="s">
        <v>110</v>
      </c>
      <c r="K5360" s="5" t="s">
        <v>110</v>
      </c>
      <c r="L5360">
        <v>11</v>
      </c>
      <c r="M5360">
        <v>32</v>
      </c>
    </row>
    <row r="5361" spans="1:13" x14ac:dyDescent="0.25">
      <c r="A5361" s="5" t="s">
        <v>3870</v>
      </c>
      <c r="B5361" s="5" t="s">
        <v>841</v>
      </c>
      <c r="C5361" s="5" t="s">
        <v>3871</v>
      </c>
      <c r="D5361" s="5" t="s">
        <v>3871</v>
      </c>
      <c r="E5361" s="5" t="s">
        <v>3871</v>
      </c>
      <c r="F5361" s="5" t="s">
        <v>3863</v>
      </c>
      <c r="G5361" s="5" t="s">
        <v>3835</v>
      </c>
      <c r="H5361">
        <v>108600</v>
      </c>
      <c r="I5361">
        <v>108600</v>
      </c>
      <c r="J5361" s="5" t="s">
        <v>110</v>
      </c>
      <c r="K5361" s="5" t="s">
        <v>110</v>
      </c>
      <c r="L5361">
        <v>11</v>
      </c>
      <c r="M5361">
        <v>32</v>
      </c>
    </row>
    <row r="5362" spans="1:13" x14ac:dyDescent="0.25">
      <c r="A5362" s="5" t="s">
        <v>3872</v>
      </c>
      <c r="B5362" s="5" t="s">
        <v>841</v>
      </c>
      <c r="C5362" s="5" t="s">
        <v>3873</v>
      </c>
      <c r="D5362" s="5" t="s">
        <v>3873</v>
      </c>
      <c r="E5362" s="5" t="s">
        <v>3873</v>
      </c>
      <c r="F5362" s="5" t="s">
        <v>3863</v>
      </c>
      <c r="G5362" s="5" t="s">
        <v>3835</v>
      </c>
      <c r="H5362">
        <v>108700</v>
      </c>
      <c r="I5362">
        <v>108700</v>
      </c>
      <c r="J5362" s="5" t="s">
        <v>110</v>
      </c>
      <c r="K5362" s="5" t="s">
        <v>110</v>
      </c>
      <c r="L5362">
        <v>11</v>
      </c>
      <c r="M5362">
        <v>32</v>
      </c>
    </row>
    <row r="5363" spans="1:13" x14ac:dyDescent="0.25">
      <c r="A5363" s="5" t="s">
        <v>3874</v>
      </c>
      <c r="B5363" s="5" t="s">
        <v>841</v>
      </c>
      <c r="C5363" s="5" t="s">
        <v>3875</v>
      </c>
      <c r="D5363" s="5" t="s">
        <v>3875</v>
      </c>
      <c r="E5363" s="5" t="s">
        <v>3875</v>
      </c>
      <c r="F5363" s="5" t="s">
        <v>3863</v>
      </c>
      <c r="G5363" s="5" t="s">
        <v>3835</v>
      </c>
      <c r="H5363">
        <v>108800</v>
      </c>
      <c r="I5363">
        <v>108800</v>
      </c>
      <c r="J5363" s="5" t="s">
        <v>110</v>
      </c>
      <c r="K5363" s="5" t="s">
        <v>110</v>
      </c>
      <c r="L5363">
        <v>11</v>
      </c>
      <c r="M5363">
        <v>32</v>
      </c>
    </row>
    <row r="5364" spans="1:13" x14ac:dyDescent="0.25">
      <c r="A5364" s="5" t="s">
        <v>3876</v>
      </c>
      <c r="B5364" s="5" t="s">
        <v>841</v>
      </c>
      <c r="C5364" s="5" t="s">
        <v>3877</v>
      </c>
      <c r="D5364" s="5" t="s">
        <v>3877</v>
      </c>
      <c r="E5364" s="5" t="s">
        <v>3877</v>
      </c>
      <c r="F5364" s="5" t="s">
        <v>3863</v>
      </c>
      <c r="G5364" s="5" t="s">
        <v>3835</v>
      </c>
      <c r="H5364">
        <v>108900</v>
      </c>
      <c r="I5364">
        <v>108900</v>
      </c>
      <c r="J5364" s="5" t="s">
        <v>110</v>
      </c>
      <c r="K5364" s="5" t="s">
        <v>110</v>
      </c>
      <c r="L5364">
        <v>11</v>
      </c>
      <c r="M5364">
        <v>32</v>
      </c>
    </row>
    <row r="5365" spans="1:13" x14ac:dyDescent="0.25">
      <c r="A5365" s="5" t="s">
        <v>3878</v>
      </c>
      <c r="B5365" s="5" t="s">
        <v>841</v>
      </c>
      <c r="C5365" s="5" t="s">
        <v>3879</v>
      </c>
      <c r="D5365" s="5" t="s">
        <v>3879</v>
      </c>
      <c r="E5365" s="5" t="s">
        <v>3879</v>
      </c>
      <c r="F5365" s="5" t="s">
        <v>3863</v>
      </c>
      <c r="G5365" s="5" t="s">
        <v>3835</v>
      </c>
      <c r="H5365">
        <v>109000</v>
      </c>
      <c r="I5365">
        <v>109000</v>
      </c>
      <c r="J5365" s="5" t="s">
        <v>110</v>
      </c>
      <c r="K5365" s="5" t="s">
        <v>110</v>
      </c>
      <c r="L5365">
        <v>11</v>
      </c>
      <c r="M5365">
        <v>32</v>
      </c>
    </row>
    <row r="5366" spans="1:13" x14ac:dyDescent="0.25">
      <c r="A5366" s="5" t="s">
        <v>3880</v>
      </c>
      <c r="B5366" s="5" t="s">
        <v>841</v>
      </c>
      <c r="C5366" s="5" t="s">
        <v>3881</v>
      </c>
      <c r="D5366" s="5" t="s">
        <v>3881</v>
      </c>
      <c r="E5366" s="5" t="s">
        <v>3881</v>
      </c>
      <c r="F5366" s="5" t="s">
        <v>3863</v>
      </c>
      <c r="G5366" s="5" t="s">
        <v>3835</v>
      </c>
      <c r="H5366">
        <v>109100</v>
      </c>
      <c r="I5366">
        <v>109100</v>
      </c>
      <c r="J5366" s="5" t="s">
        <v>110</v>
      </c>
      <c r="K5366" s="5" t="s">
        <v>110</v>
      </c>
      <c r="L5366">
        <v>11</v>
      </c>
      <c r="M5366">
        <v>32</v>
      </c>
    </row>
    <row r="5367" spans="1:13" x14ac:dyDescent="0.25">
      <c r="A5367" s="5" t="s">
        <v>3882</v>
      </c>
      <c r="B5367" s="5" t="s">
        <v>841</v>
      </c>
      <c r="C5367" s="5" t="s">
        <v>3883</v>
      </c>
      <c r="D5367" s="5" t="s">
        <v>3884</v>
      </c>
      <c r="E5367" s="5" t="s">
        <v>3883</v>
      </c>
      <c r="F5367" s="5" t="s">
        <v>3863</v>
      </c>
      <c r="G5367" s="5" t="s">
        <v>3835</v>
      </c>
      <c r="H5367">
        <v>109200</v>
      </c>
      <c r="I5367">
        <v>109200</v>
      </c>
      <c r="J5367" s="5" t="s">
        <v>110</v>
      </c>
      <c r="K5367" s="5" t="s">
        <v>110</v>
      </c>
      <c r="L5367">
        <v>11</v>
      </c>
      <c r="M5367">
        <v>32</v>
      </c>
    </row>
    <row r="5368" spans="1:13" x14ac:dyDescent="0.25">
      <c r="A5368" s="5" t="s">
        <v>3885</v>
      </c>
      <c r="B5368" s="5" t="s">
        <v>841</v>
      </c>
      <c r="C5368" s="5" t="s">
        <v>3886</v>
      </c>
      <c r="D5368" s="5" t="s">
        <v>3886</v>
      </c>
      <c r="E5368" s="5" t="s">
        <v>3886</v>
      </c>
      <c r="F5368" s="5" t="s">
        <v>3863</v>
      </c>
      <c r="G5368" s="5" t="s">
        <v>3835</v>
      </c>
      <c r="H5368">
        <v>109300</v>
      </c>
      <c r="I5368">
        <v>109300</v>
      </c>
      <c r="J5368" s="5" t="s">
        <v>110</v>
      </c>
      <c r="K5368" s="5" t="s">
        <v>110</v>
      </c>
      <c r="L5368">
        <v>11</v>
      </c>
      <c r="M5368">
        <v>32</v>
      </c>
    </row>
    <row r="5369" spans="1:13" x14ac:dyDescent="0.25">
      <c r="A5369" s="5" t="s">
        <v>3887</v>
      </c>
      <c r="B5369" s="5" t="s">
        <v>841</v>
      </c>
      <c r="C5369" s="5" t="s">
        <v>3888</v>
      </c>
      <c r="D5369" s="5" t="s">
        <v>3888</v>
      </c>
      <c r="E5369" s="5" t="s">
        <v>3888</v>
      </c>
      <c r="F5369" s="5" t="s">
        <v>3889</v>
      </c>
      <c r="G5369" s="5" t="s">
        <v>3835</v>
      </c>
      <c r="H5369">
        <v>109400</v>
      </c>
      <c r="I5369">
        <v>109400</v>
      </c>
      <c r="J5369" s="5" t="s">
        <v>110</v>
      </c>
      <c r="K5369" s="5" t="s">
        <v>110</v>
      </c>
      <c r="L5369">
        <v>11</v>
      </c>
      <c r="M5369">
        <v>32</v>
      </c>
    </row>
    <row r="5370" spans="1:13" x14ac:dyDescent="0.25">
      <c r="A5370" s="5" t="s">
        <v>3890</v>
      </c>
      <c r="B5370" s="5" t="s">
        <v>841</v>
      </c>
      <c r="C5370" s="5" t="s">
        <v>3891</v>
      </c>
      <c r="D5370" s="5" t="s">
        <v>3891</v>
      </c>
      <c r="E5370" s="5" t="s">
        <v>3891</v>
      </c>
      <c r="F5370" s="5" t="s">
        <v>3889</v>
      </c>
      <c r="G5370" s="5" t="s">
        <v>3835</v>
      </c>
      <c r="H5370">
        <v>109500</v>
      </c>
      <c r="I5370">
        <v>109500</v>
      </c>
      <c r="J5370" s="5" t="s">
        <v>110</v>
      </c>
      <c r="K5370" s="5" t="s">
        <v>110</v>
      </c>
      <c r="L5370">
        <v>11</v>
      </c>
      <c r="M5370">
        <v>32</v>
      </c>
    </row>
    <row r="5371" spans="1:13" x14ac:dyDescent="0.25">
      <c r="A5371" s="5" t="s">
        <v>3892</v>
      </c>
      <c r="B5371" s="5" t="s">
        <v>841</v>
      </c>
      <c r="C5371" s="5" t="s">
        <v>3893</v>
      </c>
      <c r="D5371" s="5" t="s">
        <v>3893</v>
      </c>
      <c r="E5371" s="5" t="s">
        <v>3893</v>
      </c>
      <c r="F5371" s="5" t="s">
        <v>3889</v>
      </c>
      <c r="G5371" s="5" t="s">
        <v>3835</v>
      </c>
      <c r="H5371">
        <v>109600</v>
      </c>
      <c r="I5371">
        <v>109600</v>
      </c>
      <c r="J5371" s="5" t="s">
        <v>110</v>
      </c>
      <c r="K5371" s="5" t="s">
        <v>110</v>
      </c>
      <c r="L5371">
        <v>11</v>
      </c>
      <c r="M5371">
        <v>32</v>
      </c>
    </row>
    <row r="5372" spans="1:13" x14ac:dyDescent="0.25">
      <c r="A5372" s="5" t="s">
        <v>3894</v>
      </c>
      <c r="B5372" s="5" t="s">
        <v>841</v>
      </c>
      <c r="C5372" s="5" t="s">
        <v>3895</v>
      </c>
      <c r="D5372" s="5" t="s">
        <v>3895</v>
      </c>
      <c r="E5372" s="5" t="s">
        <v>3895</v>
      </c>
      <c r="F5372" s="5" t="s">
        <v>3889</v>
      </c>
      <c r="G5372" s="5" t="s">
        <v>3835</v>
      </c>
      <c r="H5372">
        <v>109700</v>
      </c>
      <c r="I5372">
        <v>109700</v>
      </c>
      <c r="J5372" s="5" t="s">
        <v>110</v>
      </c>
      <c r="K5372" s="5" t="s">
        <v>110</v>
      </c>
      <c r="L5372">
        <v>11</v>
      </c>
      <c r="M5372">
        <v>32</v>
      </c>
    </row>
    <row r="5373" spans="1:13" x14ac:dyDescent="0.25">
      <c r="A5373" s="5" t="s">
        <v>3896</v>
      </c>
      <c r="B5373" s="5" t="s">
        <v>841</v>
      </c>
      <c r="C5373" s="5" t="s">
        <v>3897</v>
      </c>
      <c r="D5373" s="5" t="s">
        <v>3898</v>
      </c>
      <c r="E5373" s="5" t="s">
        <v>3897</v>
      </c>
      <c r="F5373" s="5" t="s">
        <v>3889</v>
      </c>
      <c r="G5373" s="5" t="s">
        <v>3835</v>
      </c>
      <c r="H5373">
        <v>109800</v>
      </c>
      <c r="I5373">
        <v>109800</v>
      </c>
      <c r="J5373" s="5" t="s">
        <v>110</v>
      </c>
      <c r="K5373" s="5" t="s">
        <v>110</v>
      </c>
      <c r="L5373">
        <v>11</v>
      </c>
      <c r="M5373">
        <v>32</v>
      </c>
    </row>
    <row r="5374" spans="1:13" x14ac:dyDescent="0.25">
      <c r="A5374" s="5" t="s">
        <v>3899</v>
      </c>
      <c r="B5374" s="5" t="s">
        <v>841</v>
      </c>
      <c r="C5374" s="5" t="s">
        <v>3900</v>
      </c>
      <c r="D5374" s="5" t="s">
        <v>3900</v>
      </c>
      <c r="E5374" s="5" t="s">
        <v>3900</v>
      </c>
      <c r="F5374" s="5" t="s">
        <v>3889</v>
      </c>
      <c r="G5374" s="5" t="s">
        <v>3835</v>
      </c>
      <c r="H5374">
        <v>109900</v>
      </c>
      <c r="I5374">
        <v>109900</v>
      </c>
      <c r="J5374" s="5" t="s">
        <v>110</v>
      </c>
      <c r="K5374" s="5" t="s">
        <v>110</v>
      </c>
      <c r="L5374">
        <v>11</v>
      </c>
      <c r="M5374">
        <v>32</v>
      </c>
    </row>
    <row r="5375" spans="1:13" x14ac:dyDescent="0.25">
      <c r="A5375" s="5" t="s">
        <v>3901</v>
      </c>
      <c r="B5375" s="5" t="s">
        <v>841</v>
      </c>
      <c r="C5375" s="5" t="s">
        <v>3902</v>
      </c>
      <c r="D5375" s="5" t="s">
        <v>3903</v>
      </c>
      <c r="E5375" s="5" t="s">
        <v>3902</v>
      </c>
      <c r="F5375" s="5" t="s">
        <v>3889</v>
      </c>
      <c r="G5375" s="5" t="s">
        <v>3835</v>
      </c>
      <c r="H5375">
        <v>110000</v>
      </c>
      <c r="I5375">
        <v>110000</v>
      </c>
      <c r="J5375" s="5" t="s">
        <v>110</v>
      </c>
      <c r="K5375" s="5" t="s">
        <v>110</v>
      </c>
      <c r="L5375">
        <v>11</v>
      </c>
      <c r="M5375">
        <v>32</v>
      </c>
    </row>
    <row r="5376" spans="1:13" x14ac:dyDescent="0.25">
      <c r="A5376" s="5" t="s">
        <v>3904</v>
      </c>
      <c r="B5376" s="5" t="s">
        <v>841</v>
      </c>
      <c r="C5376" s="5" t="s">
        <v>3905</v>
      </c>
      <c r="D5376" s="5" t="s">
        <v>3906</v>
      </c>
      <c r="E5376" s="5" t="s">
        <v>3905</v>
      </c>
      <c r="F5376" s="5" t="s">
        <v>3889</v>
      </c>
      <c r="G5376" s="5" t="s">
        <v>3835</v>
      </c>
      <c r="H5376">
        <v>110100</v>
      </c>
      <c r="I5376">
        <v>110100</v>
      </c>
      <c r="J5376" s="5" t="s">
        <v>110</v>
      </c>
      <c r="K5376" s="5" t="s">
        <v>110</v>
      </c>
      <c r="L5376">
        <v>11</v>
      </c>
      <c r="M5376">
        <v>32</v>
      </c>
    </row>
    <row r="5377" spans="1:13" x14ac:dyDescent="0.25">
      <c r="A5377" s="5" t="s">
        <v>3907</v>
      </c>
      <c r="B5377" s="5" t="s">
        <v>841</v>
      </c>
      <c r="C5377" s="5" t="s">
        <v>3908</v>
      </c>
      <c r="D5377" s="5" t="s">
        <v>3908</v>
      </c>
      <c r="E5377" s="5" t="s">
        <v>3908</v>
      </c>
      <c r="F5377" s="5" t="s">
        <v>3909</v>
      </c>
      <c r="G5377" s="5" t="s">
        <v>3835</v>
      </c>
      <c r="H5377">
        <v>110200</v>
      </c>
      <c r="I5377">
        <v>110200</v>
      </c>
      <c r="J5377" s="5" t="s">
        <v>110</v>
      </c>
      <c r="K5377" s="5" t="s">
        <v>110</v>
      </c>
      <c r="L5377">
        <v>11</v>
      </c>
      <c r="M5377">
        <v>32</v>
      </c>
    </row>
    <row r="5378" spans="1:13" x14ac:dyDescent="0.25">
      <c r="A5378" s="5" t="s">
        <v>3910</v>
      </c>
      <c r="B5378" s="5" t="s">
        <v>841</v>
      </c>
      <c r="C5378" s="5" t="s">
        <v>3911</v>
      </c>
      <c r="D5378" s="5" t="s">
        <v>3911</v>
      </c>
      <c r="E5378" s="5" t="s">
        <v>3911</v>
      </c>
      <c r="F5378" s="5" t="s">
        <v>3909</v>
      </c>
      <c r="G5378" s="5" t="s">
        <v>3835</v>
      </c>
      <c r="H5378">
        <v>110300</v>
      </c>
      <c r="I5378">
        <v>110300</v>
      </c>
      <c r="J5378" s="5" t="s">
        <v>110</v>
      </c>
      <c r="K5378" s="5" t="s">
        <v>110</v>
      </c>
      <c r="L5378">
        <v>11</v>
      </c>
      <c r="M5378">
        <v>32</v>
      </c>
    </row>
    <row r="5379" spans="1:13" x14ac:dyDescent="0.25">
      <c r="A5379" s="5" t="s">
        <v>3912</v>
      </c>
      <c r="B5379" s="5" t="s">
        <v>841</v>
      </c>
      <c r="C5379" s="5" t="s">
        <v>3913</v>
      </c>
      <c r="D5379" s="5" t="s">
        <v>3913</v>
      </c>
      <c r="E5379" s="5" t="s">
        <v>3913</v>
      </c>
      <c r="F5379" s="5" t="s">
        <v>3909</v>
      </c>
      <c r="G5379" s="5" t="s">
        <v>3835</v>
      </c>
      <c r="H5379">
        <v>110400</v>
      </c>
      <c r="I5379">
        <v>110400</v>
      </c>
      <c r="J5379" s="5" t="s">
        <v>110</v>
      </c>
      <c r="K5379" s="5" t="s">
        <v>110</v>
      </c>
      <c r="L5379">
        <v>11</v>
      </c>
      <c r="M5379">
        <v>32</v>
      </c>
    </row>
    <row r="5380" spans="1:13" x14ac:dyDescent="0.25">
      <c r="A5380" s="5" t="s">
        <v>3914</v>
      </c>
      <c r="B5380" s="5" t="s">
        <v>841</v>
      </c>
      <c r="C5380" s="5" t="s">
        <v>3915</v>
      </c>
      <c r="D5380" s="5" t="s">
        <v>3916</v>
      </c>
      <c r="E5380" s="5" t="s">
        <v>3915</v>
      </c>
      <c r="F5380" s="5" t="s">
        <v>3909</v>
      </c>
      <c r="G5380" s="5" t="s">
        <v>3835</v>
      </c>
      <c r="H5380">
        <v>110500</v>
      </c>
      <c r="I5380">
        <v>110500</v>
      </c>
      <c r="J5380" s="5" t="s">
        <v>110</v>
      </c>
      <c r="K5380" s="5" t="s">
        <v>110</v>
      </c>
      <c r="L5380">
        <v>11</v>
      </c>
      <c r="M5380">
        <v>32</v>
      </c>
    </row>
    <row r="5381" spans="1:13" x14ac:dyDescent="0.25">
      <c r="A5381" s="5" t="s">
        <v>3917</v>
      </c>
      <c r="B5381" s="5" t="s">
        <v>841</v>
      </c>
      <c r="C5381" s="5" t="s">
        <v>3918</v>
      </c>
      <c r="D5381" s="5" t="s">
        <v>3918</v>
      </c>
      <c r="E5381" s="5" t="s">
        <v>3918</v>
      </c>
      <c r="F5381" s="5" t="s">
        <v>3909</v>
      </c>
      <c r="G5381" s="5" t="s">
        <v>3835</v>
      </c>
      <c r="H5381">
        <v>110600</v>
      </c>
      <c r="I5381">
        <v>110600</v>
      </c>
      <c r="J5381" s="5" t="s">
        <v>110</v>
      </c>
      <c r="K5381" s="5" t="s">
        <v>110</v>
      </c>
      <c r="L5381">
        <v>11</v>
      </c>
      <c r="M5381">
        <v>32</v>
      </c>
    </row>
    <row r="5382" spans="1:13" x14ac:dyDescent="0.25">
      <c r="A5382" s="5" t="s">
        <v>3919</v>
      </c>
      <c r="B5382" s="5" t="s">
        <v>841</v>
      </c>
      <c r="C5382" s="5" t="s">
        <v>3920</v>
      </c>
      <c r="D5382" s="5" t="s">
        <v>3920</v>
      </c>
      <c r="E5382" s="5" t="s">
        <v>3920</v>
      </c>
      <c r="F5382" s="5" t="s">
        <v>3909</v>
      </c>
      <c r="G5382" s="5" t="s">
        <v>3835</v>
      </c>
      <c r="H5382">
        <v>110700</v>
      </c>
      <c r="I5382">
        <v>110700</v>
      </c>
      <c r="J5382" s="5" t="s">
        <v>110</v>
      </c>
      <c r="K5382" s="5" t="s">
        <v>110</v>
      </c>
      <c r="L5382">
        <v>11</v>
      </c>
      <c r="M5382">
        <v>32</v>
      </c>
    </row>
    <row r="5383" spans="1:13" x14ac:dyDescent="0.25">
      <c r="A5383" s="5" t="s">
        <v>3921</v>
      </c>
      <c r="B5383" s="5" t="s">
        <v>841</v>
      </c>
      <c r="C5383" s="5" t="s">
        <v>3922</v>
      </c>
      <c r="D5383" s="5" t="s">
        <v>3923</v>
      </c>
      <c r="E5383" s="5" t="s">
        <v>3922</v>
      </c>
      <c r="F5383" s="5" t="s">
        <v>3909</v>
      </c>
      <c r="G5383" s="5" t="s">
        <v>3835</v>
      </c>
      <c r="H5383">
        <v>110800</v>
      </c>
      <c r="I5383">
        <v>110800</v>
      </c>
      <c r="J5383" s="5" t="s">
        <v>110</v>
      </c>
      <c r="K5383" s="5" t="s">
        <v>110</v>
      </c>
      <c r="L5383">
        <v>11</v>
      </c>
      <c r="M5383">
        <v>32</v>
      </c>
    </row>
    <row r="5384" spans="1:13" x14ac:dyDescent="0.25">
      <c r="A5384" s="5" t="s">
        <v>3924</v>
      </c>
      <c r="B5384" s="5" t="s">
        <v>841</v>
      </c>
      <c r="C5384" s="5" t="s">
        <v>3925</v>
      </c>
      <c r="D5384" s="5" t="s">
        <v>3925</v>
      </c>
      <c r="E5384" s="5" t="s">
        <v>3925</v>
      </c>
      <c r="F5384" s="5" t="s">
        <v>3909</v>
      </c>
      <c r="G5384" s="5" t="s">
        <v>3835</v>
      </c>
      <c r="H5384">
        <v>110900</v>
      </c>
      <c r="I5384">
        <v>110900</v>
      </c>
      <c r="J5384" s="5" t="s">
        <v>110</v>
      </c>
      <c r="K5384" s="5" t="s">
        <v>110</v>
      </c>
      <c r="L5384">
        <v>11</v>
      </c>
      <c r="M5384">
        <v>32</v>
      </c>
    </row>
    <row r="5385" spans="1:13" x14ac:dyDescent="0.25">
      <c r="A5385" s="5" t="s">
        <v>3926</v>
      </c>
      <c r="B5385" s="5" t="s">
        <v>841</v>
      </c>
      <c r="C5385" s="5" t="s">
        <v>3927</v>
      </c>
      <c r="D5385" s="5" t="s">
        <v>3928</v>
      </c>
      <c r="E5385" s="5" t="s">
        <v>3927</v>
      </c>
      <c r="F5385" s="5" t="s">
        <v>3909</v>
      </c>
      <c r="G5385" s="5" t="s">
        <v>3835</v>
      </c>
      <c r="H5385">
        <v>111000</v>
      </c>
      <c r="I5385">
        <v>111000</v>
      </c>
      <c r="J5385" s="5" t="s">
        <v>110</v>
      </c>
      <c r="K5385" s="5" t="s">
        <v>110</v>
      </c>
      <c r="L5385">
        <v>11</v>
      </c>
      <c r="M5385">
        <v>32</v>
      </c>
    </row>
    <row r="5386" spans="1:13" x14ac:dyDescent="0.25">
      <c r="A5386" s="5" t="s">
        <v>3929</v>
      </c>
      <c r="B5386" s="5" t="s">
        <v>841</v>
      </c>
      <c r="C5386" s="5" t="s">
        <v>3930</v>
      </c>
      <c r="D5386" s="5" t="s">
        <v>3930</v>
      </c>
      <c r="E5386" s="5" t="s">
        <v>3930</v>
      </c>
      <c r="F5386" s="5" t="s">
        <v>3909</v>
      </c>
      <c r="G5386" s="5" t="s">
        <v>3835</v>
      </c>
      <c r="H5386">
        <v>111100</v>
      </c>
      <c r="I5386">
        <v>111100</v>
      </c>
      <c r="J5386" s="5" t="s">
        <v>110</v>
      </c>
      <c r="K5386" s="5" t="s">
        <v>110</v>
      </c>
      <c r="L5386">
        <v>11</v>
      </c>
      <c r="M5386">
        <v>32</v>
      </c>
    </row>
    <row r="5387" spans="1:13" x14ac:dyDescent="0.25">
      <c r="A5387" s="5" t="s">
        <v>3931</v>
      </c>
      <c r="B5387" s="5" t="s">
        <v>841</v>
      </c>
      <c r="C5387" s="5" t="s">
        <v>3932</v>
      </c>
      <c r="D5387" s="5" t="s">
        <v>3932</v>
      </c>
      <c r="E5387" s="5" t="s">
        <v>3932</v>
      </c>
      <c r="F5387" s="5" t="s">
        <v>3933</v>
      </c>
      <c r="G5387" s="5" t="s">
        <v>3835</v>
      </c>
      <c r="H5387">
        <v>111200</v>
      </c>
      <c r="I5387">
        <v>111200</v>
      </c>
      <c r="J5387" s="5" t="s">
        <v>110</v>
      </c>
      <c r="K5387" s="5" t="s">
        <v>110</v>
      </c>
      <c r="L5387">
        <v>11</v>
      </c>
      <c r="M5387">
        <v>32</v>
      </c>
    </row>
    <row r="5388" spans="1:13" x14ac:dyDescent="0.25">
      <c r="A5388" s="5" t="s">
        <v>3934</v>
      </c>
      <c r="B5388" s="5" t="s">
        <v>841</v>
      </c>
      <c r="C5388" s="5" t="s">
        <v>3935</v>
      </c>
      <c r="D5388" s="5" t="s">
        <v>3935</v>
      </c>
      <c r="E5388" s="5" t="s">
        <v>3935</v>
      </c>
      <c r="F5388" s="5" t="s">
        <v>3933</v>
      </c>
      <c r="G5388" s="5" t="s">
        <v>3835</v>
      </c>
      <c r="H5388">
        <v>111300</v>
      </c>
      <c r="I5388">
        <v>111300</v>
      </c>
      <c r="J5388" s="5" t="s">
        <v>110</v>
      </c>
      <c r="K5388" s="5" t="s">
        <v>110</v>
      </c>
      <c r="L5388">
        <v>11</v>
      </c>
      <c r="M5388">
        <v>32</v>
      </c>
    </row>
    <row r="5389" spans="1:13" x14ac:dyDescent="0.25">
      <c r="A5389" s="5" t="s">
        <v>3936</v>
      </c>
      <c r="B5389" s="5" t="s">
        <v>841</v>
      </c>
      <c r="C5389" s="5" t="s">
        <v>3937</v>
      </c>
      <c r="D5389" s="5" t="s">
        <v>3937</v>
      </c>
      <c r="E5389" s="5" t="s">
        <v>3937</v>
      </c>
      <c r="F5389" s="5" t="s">
        <v>3933</v>
      </c>
      <c r="G5389" s="5" t="s">
        <v>3835</v>
      </c>
      <c r="H5389">
        <v>111400</v>
      </c>
      <c r="I5389">
        <v>111400</v>
      </c>
      <c r="J5389" s="5" t="s">
        <v>110</v>
      </c>
      <c r="K5389" s="5" t="s">
        <v>110</v>
      </c>
      <c r="L5389">
        <v>11</v>
      </c>
      <c r="M5389">
        <v>32</v>
      </c>
    </row>
    <row r="5390" spans="1:13" x14ac:dyDescent="0.25">
      <c r="A5390" s="5" t="s">
        <v>3938</v>
      </c>
      <c r="B5390" s="5" t="s">
        <v>841</v>
      </c>
      <c r="C5390" s="5" t="s">
        <v>3939</v>
      </c>
      <c r="D5390" s="5" t="s">
        <v>3939</v>
      </c>
      <c r="E5390" s="5" t="s">
        <v>3939</v>
      </c>
      <c r="F5390" s="5" t="s">
        <v>3939</v>
      </c>
      <c r="G5390" s="5" t="s">
        <v>3835</v>
      </c>
      <c r="H5390">
        <v>111500</v>
      </c>
      <c r="I5390">
        <v>111500</v>
      </c>
      <c r="J5390" s="5" t="s">
        <v>110</v>
      </c>
      <c r="K5390" s="5" t="s">
        <v>110</v>
      </c>
      <c r="L5390">
        <v>11</v>
      </c>
      <c r="M5390">
        <v>32</v>
      </c>
    </row>
    <row r="5391" spans="1:13" x14ac:dyDescent="0.25">
      <c r="A5391" s="5" t="s">
        <v>3940</v>
      </c>
      <c r="B5391" s="5" t="s">
        <v>841</v>
      </c>
      <c r="C5391" s="5" t="s">
        <v>3941</v>
      </c>
      <c r="D5391" s="5" t="s">
        <v>3941</v>
      </c>
      <c r="E5391" s="5" t="s">
        <v>3941</v>
      </c>
      <c r="F5391" s="5" t="s">
        <v>3941</v>
      </c>
      <c r="G5391" s="5" t="s">
        <v>3835</v>
      </c>
      <c r="H5391">
        <v>111600</v>
      </c>
      <c r="I5391">
        <v>111600</v>
      </c>
      <c r="J5391" s="5" t="s">
        <v>110</v>
      </c>
      <c r="K5391" s="5" t="s">
        <v>110</v>
      </c>
      <c r="L5391">
        <v>11</v>
      </c>
      <c r="M5391">
        <v>32</v>
      </c>
    </row>
    <row r="5392" spans="1:13" x14ac:dyDescent="0.25">
      <c r="A5392" s="5" t="s">
        <v>3942</v>
      </c>
      <c r="B5392" s="5" t="s">
        <v>841</v>
      </c>
      <c r="C5392" s="5" t="s">
        <v>3943</v>
      </c>
      <c r="D5392" s="5" t="s">
        <v>3944</v>
      </c>
      <c r="E5392" s="5" t="s">
        <v>3943</v>
      </c>
      <c r="F5392" s="5" t="s">
        <v>3943</v>
      </c>
      <c r="G5392" s="5" t="s">
        <v>3945</v>
      </c>
      <c r="H5392">
        <v>111700</v>
      </c>
      <c r="I5392">
        <v>111700</v>
      </c>
      <c r="J5392" s="5" t="s">
        <v>110</v>
      </c>
      <c r="K5392" s="5" t="s">
        <v>110</v>
      </c>
      <c r="L5392">
        <v>11</v>
      </c>
      <c r="M5392">
        <v>33</v>
      </c>
    </row>
    <row r="5393" spans="1:13" x14ac:dyDescent="0.25">
      <c r="A5393" s="5" t="s">
        <v>3946</v>
      </c>
      <c r="B5393" s="5" t="s">
        <v>841</v>
      </c>
      <c r="C5393" s="5" t="s">
        <v>3947</v>
      </c>
      <c r="D5393" s="5" t="s">
        <v>3948</v>
      </c>
      <c r="E5393" s="5" t="s">
        <v>3947</v>
      </c>
      <c r="F5393" s="5" t="s">
        <v>3949</v>
      </c>
      <c r="G5393" s="5" t="s">
        <v>3945</v>
      </c>
      <c r="H5393">
        <v>111800</v>
      </c>
      <c r="I5393">
        <v>111800</v>
      </c>
      <c r="J5393" s="5" t="s">
        <v>110</v>
      </c>
      <c r="K5393" s="5" t="s">
        <v>110</v>
      </c>
      <c r="L5393">
        <v>11</v>
      </c>
      <c r="M5393">
        <v>33</v>
      </c>
    </row>
    <row r="5394" spans="1:13" x14ac:dyDescent="0.25">
      <c r="A5394" s="5" t="s">
        <v>3950</v>
      </c>
      <c r="B5394" s="5" t="s">
        <v>841</v>
      </c>
      <c r="C5394" s="5" t="s">
        <v>3951</v>
      </c>
      <c r="D5394" s="5" t="s">
        <v>3952</v>
      </c>
      <c r="E5394" s="5" t="s">
        <v>3951</v>
      </c>
      <c r="F5394" s="5" t="s">
        <v>3953</v>
      </c>
      <c r="G5394" s="5" t="s">
        <v>3945</v>
      </c>
      <c r="H5394">
        <v>111900</v>
      </c>
      <c r="I5394">
        <v>111900</v>
      </c>
      <c r="J5394" s="5" t="s">
        <v>110</v>
      </c>
      <c r="K5394" s="5" t="s">
        <v>110</v>
      </c>
      <c r="L5394">
        <v>11</v>
      </c>
      <c r="M5394">
        <v>33</v>
      </c>
    </row>
    <row r="5395" spans="1:13" x14ac:dyDescent="0.25">
      <c r="A5395" s="5" t="s">
        <v>3954</v>
      </c>
      <c r="B5395" s="5" t="s">
        <v>841</v>
      </c>
      <c r="C5395" s="5" t="s">
        <v>3955</v>
      </c>
      <c r="D5395" s="5" t="s">
        <v>3956</v>
      </c>
      <c r="E5395" s="5" t="s">
        <v>3955</v>
      </c>
      <c r="F5395" s="5" t="s">
        <v>3953</v>
      </c>
      <c r="G5395" s="5" t="s">
        <v>3945</v>
      </c>
      <c r="H5395">
        <v>112000</v>
      </c>
      <c r="I5395">
        <v>112000</v>
      </c>
      <c r="J5395" s="5" t="s">
        <v>110</v>
      </c>
      <c r="K5395" s="5" t="s">
        <v>110</v>
      </c>
      <c r="L5395">
        <v>11</v>
      </c>
      <c r="M5395">
        <v>33</v>
      </c>
    </row>
    <row r="5396" spans="1:13" x14ac:dyDescent="0.25">
      <c r="A5396" s="5" t="s">
        <v>3957</v>
      </c>
      <c r="B5396" s="5" t="s">
        <v>841</v>
      </c>
      <c r="C5396" s="5" t="s">
        <v>3958</v>
      </c>
      <c r="D5396" s="5" t="s">
        <v>3959</v>
      </c>
      <c r="E5396" s="5" t="s">
        <v>3960</v>
      </c>
      <c r="F5396" s="5" t="s">
        <v>3953</v>
      </c>
      <c r="G5396" s="5" t="s">
        <v>3945</v>
      </c>
      <c r="H5396">
        <v>112100</v>
      </c>
      <c r="I5396">
        <v>112100</v>
      </c>
      <c r="J5396" s="5" t="s">
        <v>110</v>
      </c>
      <c r="K5396" s="5" t="s">
        <v>110</v>
      </c>
      <c r="L5396">
        <v>11</v>
      </c>
      <c r="M5396">
        <v>33</v>
      </c>
    </row>
    <row r="5397" spans="1:13" x14ac:dyDescent="0.25">
      <c r="A5397" s="5" t="s">
        <v>3961</v>
      </c>
      <c r="B5397" s="5" t="s">
        <v>841</v>
      </c>
      <c r="C5397" s="5" t="s">
        <v>3962</v>
      </c>
      <c r="D5397" s="5" t="s">
        <v>3962</v>
      </c>
      <c r="E5397" s="5" t="s">
        <v>3962</v>
      </c>
      <c r="F5397" s="5" t="s">
        <v>3963</v>
      </c>
      <c r="G5397" s="5" t="s">
        <v>3945</v>
      </c>
      <c r="H5397">
        <v>112200</v>
      </c>
      <c r="I5397">
        <v>112200</v>
      </c>
      <c r="J5397" s="5" t="s">
        <v>110</v>
      </c>
      <c r="K5397" s="5" t="s">
        <v>110</v>
      </c>
      <c r="L5397">
        <v>11</v>
      </c>
      <c r="M5397">
        <v>33</v>
      </c>
    </row>
    <row r="5398" spans="1:13" x14ac:dyDescent="0.25">
      <c r="A5398" s="5" t="s">
        <v>3964</v>
      </c>
      <c r="B5398" s="5" t="s">
        <v>841</v>
      </c>
      <c r="C5398" s="5" t="s">
        <v>3965</v>
      </c>
      <c r="D5398" s="5" t="s">
        <v>3965</v>
      </c>
      <c r="E5398" s="5" t="s">
        <v>3965</v>
      </c>
      <c r="F5398" s="5" t="s">
        <v>3963</v>
      </c>
      <c r="G5398" s="5" t="s">
        <v>3945</v>
      </c>
      <c r="H5398">
        <v>112300</v>
      </c>
      <c r="I5398">
        <v>112300</v>
      </c>
      <c r="J5398" s="5" t="s">
        <v>110</v>
      </c>
      <c r="K5398" s="5" t="s">
        <v>110</v>
      </c>
      <c r="L5398">
        <v>11</v>
      </c>
      <c r="M5398">
        <v>33</v>
      </c>
    </row>
    <row r="5399" spans="1:13" x14ac:dyDescent="0.25">
      <c r="A5399" s="5" t="s">
        <v>3966</v>
      </c>
      <c r="B5399" s="5" t="s">
        <v>841</v>
      </c>
      <c r="C5399" s="5" t="s">
        <v>3967</v>
      </c>
      <c r="D5399" s="5" t="s">
        <v>3968</v>
      </c>
      <c r="E5399" s="5" t="s">
        <v>3967</v>
      </c>
      <c r="F5399" s="5" t="s">
        <v>3963</v>
      </c>
      <c r="G5399" s="5" t="s">
        <v>3945</v>
      </c>
      <c r="H5399">
        <v>112400</v>
      </c>
      <c r="I5399">
        <v>112400</v>
      </c>
      <c r="J5399" s="5" t="s">
        <v>110</v>
      </c>
      <c r="K5399" s="5" t="s">
        <v>110</v>
      </c>
      <c r="L5399">
        <v>11</v>
      </c>
      <c r="M5399">
        <v>33</v>
      </c>
    </row>
    <row r="5400" spans="1:13" x14ac:dyDescent="0.25">
      <c r="A5400" s="5" t="s">
        <v>3969</v>
      </c>
      <c r="B5400" s="5" t="s">
        <v>841</v>
      </c>
      <c r="C5400" s="5" t="s">
        <v>3970</v>
      </c>
      <c r="D5400" s="5" t="s">
        <v>3944</v>
      </c>
      <c r="E5400" s="5" t="s">
        <v>3970</v>
      </c>
      <c r="F5400" s="5" t="s">
        <v>3970</v>
      </c>
      <c r="G5400" s="5" t="s">
        <v>3945</v>
      </c>
      <c r="H5400">
        <v>112500</v>
      </c>
      <c r="I5400">
        <v>112500</v>
      </c>
      <c r="J5400" s="5" t="s">
        <v>110</v>
      </c>
      <c r="K5400" s="5" t="s">
        <v>110</v>
      </c>
      <c r="L5400">
        <v>11</v>
      </c>
      <c r="M5400">
        <v>33</v>
      </c>
    </row>
    <row r="5401" spans="1:13" x14ac:dyDescent="0.25">
      <c r="A5401" s="5" t="s">
        <v>3971</v>
      </c>
      <c r="B5401" s="5" t="s">
        <v>841</v>
      </c>
      <c r="C5401" s="5" t="s">
        <v>3972</v>
      </c>
      <c r="D5401" s="5" t="s">
        <v>3972</v>
      </c>
      <c r="E5401" s="5" t="s">
        <v>3972</v>
      </c>
      <c r="F5401" s="5" t="s">
        <v>3972</v>
      </c>
      <c r="G5401" s="5" t="s">
        <v>3973</v>
      </c>
      <c r="H5401">
        <v>112600</v>
      </c>
      <c r="I5401">
        <v>112600</v>
      </c>
      <c r="J5401" s="5" t="s">
        <v>107</v>
      </c>
      <c r="K5401" s="5" t="s">
        <v>107</v>
      </c>
      <c r="L5401">
        <v>12</v>
      </c>
      <c r="M5401">
        <v>34</v>
      </c>
    </row>
    <row r="5402" spans="1:13" x14ac:dyDescent="0.25">
      <c r="A5402" s="5" t="s">
        <v>3974</v>
      </c>
      <c r="B5402" s="5" t="s">
        <v>841</v>
      </c>
      <c r="C5402" s="5" t="s">
        <v>3975</v>
      </c>
      <c r="D5402" s="5" t="s">
        <v>3976</v>
      </c>
      <c r="E5402" s="5" t="s">
        <v>3975</v>
      </c>
      <c r="F5402" s="5" t="s">
        <v>3977</v>
      </c>
      <c r="G5402" s="5" t="s">
        <v>3973</v>
      </c>
      <c r="H5402">
        <v>112700</v>
      </c>
      <c r="I5402">
        <v>112700</v>
      </c>
      <c r="J5402" s="5" t="s">
        <v>110</v>
      </c>
      <c r="K5402" s="5" t="s">
        <v>107</v>
      </c>
      <c r="L5402">
        <v>12</v>
      </c>
      <c r="M5402">
        <v>34</v>
      </c>
    </row>
    <row r="5403" spans="1:13" x14ac:dyDescent="0.25">
      <c r="A5403" s="5" t="s">
        <v>3978</v>
      </c>
      <c r="B5403" s="5" t="s">
        <v>841</v>
      </c>
      <c r="C5403" s="5" t="s">
        <v>3979</v>
      </c>
      <c r="D5403" s="5" t="s">
        <v>3979</v>
      </c>
      <c r="E5403" s="5" t="s">
        <v>3979</v>
      </c>
      <c r="F5403" s="5" t="s">
        <v>3977</v>
      </c>
      <c r="G5403" s="5" t="s">
        <v>3973</v>
      </c>
      <c r="H5403">
        <v>112800</v>
      </c>
      <c r="I5403">
        <v>112800</v>
      </c>
      <c r="J5403" s="5" t="s">
        <v>110</v>
      </c>
      <c r="K5403" s="5" t="s">
        <v>107</v>
      </c>
      <c r="L5403">
        <v>12</v>
      </c>
      <c r="M5403">
        <v>34</v>
      </c>
    </row>
    <row r="5404" spans="1:13" x14ac:dyDescent="0.25">
      <c r="A5404" s="5" t="s">
        <v>3980</v>
      </c>
      <c r="B5404" s="5" t="s">
        <v>841</v>
      </c>
      <c r="C5404" s="5" t="s">
        <v>3981</v>
      </c>
      <c r="D5404" s="5" t="s">
        <v>3982</v>
      </c>
      <c r="E5404" s="5" t="s">
        <v>3981</v>
      </c>
      <c r="F5404" s="5" t="s">
        <v>3977</v>
      </c>
      <c r="G5404" s="5" t="s">
        <v>3973</v>
      </c>
      <c r="H5404">
        <v>112900</v>
      </c>
      <c r="I5404">
        <v>112900</v>
      </c>
      <c r="J5404" s="5" t="s">
        <v>110</v>
      </c>
      <c r="K5404" s="5" t="s">
        <v>107</v>
      </c>
      <c r="L5404">
        <v>12</v>
      </c>
      <c r="M5404">
        <v>34</v>
      </c>
    </row>
    <row r="5405" spans="1:13" x14ac:dyDescent="0.25">
      <c r="A5405" s="5" t="s">
        <v>3983</v>
      </c>
      <c r="B5405" s="5" t="s">
        <v>841</v>
      </c>
      <c r="C5405" s="5" t="s">
        <v>3984</v>
      </c>
      <c r="D5405" s="5" t="s">
        <v>3984</v>
      </c>
      <c r="E5405" s="5" t="s">
        <v>3984</v>
      </c>
      <c r="F5405" s="5" t="s">
        <v>3977</v>
      </c>
      <c r="G5405" s="5" t="s">
        <v>3973</v>
      </c>
      <c r="H5405">
        <v>113000</v>
      </c>
      <c r="I5405">
        <v>113000</v>
      </c>
      <c r="J5405" s="5" t="s">
        <v>110</v>
      </c>
      <c r="K5405" s="5" t="s">
        <v>107</v>
      </c>
      <c r="L5405">
        <v>12</v>
      </c>
      <c r="M5405">
        <v>34</v>
      </c>
    </row>
    <row r="5406" spans="1:13" x14ac:dyDescent="0.25">
      <c r="A5406" s="5" t="s">
        <v>3985</v>
      </c>
      <c r="B5406" s="5" t="s">
        <v>841</v>
      </c>
      <c r="C5406" s="5" t="s">
        <v>3986</v>
      </c>
      <c r="D5406" s="5" t="s">
        <v>3986</v>
      </c>
      <c r="E5406" s="5" t="s">
        <v>3986</v>
      </c>
      <c r="F5406" s="5" t="s">
        <v>3977</v>
      </c>
      <c r="G5406" s="5" t="s">
        <v>3973</v>
      </c>
      <c r="H5406">
        <v>113100</v>
      </c>
      <c r="I5406">
        <v>113100</v>
      </c>
      <c r="J5406" s="5" t="s">
        <v>110</v>
      </c>
      <c r="K5406" s="5" t="s">
        <v>107</v>
      </c>
      <c r="L5406">
        <v>12</v>
      </c>
      <c r="M5406">
        <v>34</v>
      </c>
    </row>
    <row r="5407" spans="1:13" x14ac:dyDescent="0.25">
      <c r="A5407" s="5" t="s">
        <v>3987</v>
      </c>
      <c r="B5407" s="5" t="s">
        <v>841</v>
      </c>
      <c r="C5407" s="5" t="s">
        <v>3988</v>
      </c>
      <c r="D5407" s="5" t="s">
        <v>3988</v>
      </c>
      <c r="E5407" s="5" t="s">
        <v>3988</v>
      </c>
      <c r="F5407" s="5" t="s">
        <v>3977</v>
      </c>
      <c r="G5407" s="5" t="s">
        <v>3973</v>
      </c>
      <c r="H5407">
        <v>113200</v>
      </c>
      <c r="I5407">
        <v>113200</v>
      </c>
      <c r="J5407" s="5" t="s">
        <v>110</v>
      </c>
      <c r="K5407" s="5" t="s">
        <v>110</v>
      </c>
      <c r="L5407">
        <v>12</v>
      </c>
      <c r="M5407">
        <v>34</v>
      </c>
    </row>
    <row r="5408" spans="1:13" x14ac:dyDescent="0.25">
      <c r="A5408" s="5" t="s">
        <v>3989</v>
      </c>
      <c r="B5408" s="5" t="s">
        <v>841</v>
      </c>
      <c r="C5408" s="5" t="s">
        <v>3990</v>
      </c>
      <c r="D5408" s="5" t="s">
        <v>3990</v>
      </c>
      <c r="E5408" s="5" t="s">
        <v>3990</v>
      </c>
      <c r="F5408" s="5" t="s">
        <v>3977</v>
      </c>
      <c r="G5408" s="5" t="s">
        <v>3973</v>
      </c>
      <c r="H5408">
        <v>113300</v>
      </c>
      <c r="I5408">
        <v>113300</v>
      </c>
      <c r="J5408" s="5" t="s">
        <v>110</v>
      </c>
      <c r="K5408" s="5" t="s">
        <v>107</v>
      </c>
      <c r="L5408">
        <v>12</v>
      </c>
      <c r="M5408">
        <v>34</v>
      </c>
    </row>
    <row r="5409" spans="1:13" x14ac:dyDescent="0.25">
      <c r="A5409" s="5" t="s">
        <v>3991</v>
      </c>
      <c r="B5409" s="5" t="s">
        <v>841</v>
      </c>
      <c r="C5409" s="5" t="s">
        <v>3992</v>
      </c>
      <c r="D5409" s="5" t="s">
        <v>3993</v>
      </c>
      <c r="E5409" s="5" t="s">
        <v>3992</v>
      </c>
      <c r="F5409" s="5" t="s">
        <v>3977</v>
      </c>
      <c r="G5409" s="5" t="s">
        <v>3973</v>
      </c>
      <c r="H5409">
        <v>113400</v>
      </c>
      <c r="I5409">
        <v>113400</v>
      </c>
      <c r="J5409" s="5" t="s">
        <v>110</v>
      </c>
      <c r="K5409" s="5" t="s">
        <v>107</v>
      </c>
      <c r="L5409">
        <v>12</v>
      </c>
      <c r="M5409">
        <v>34</v>
      </c>
    </row>
    <row r="5410" spans="1:13" x14ac:dyDescent="0.25">
      <c r="A5410" s="5" t="s">
        <v>3994</v>
      </c>
      <c r="B5410" s="5" t="s">
        <v>841</v>
      </c>
      <c r="C5410" s="5" t="s">
        <v>3995</v>
      </c>
      <c r="D5410" s="5" t="s">
        <v>3995</v>
      </c>
      <c r="E5410" s="5" t="s">
        <v>3995</v>
      </c>
      <c r="F5410" s="5" t="s">
        <v>3977</v>
      </c>
      <c r="G5410" s="5" t="s">
        <v>3973</v>
      </c>
      <c r="H5410">
        <v>113500</v>
      </c>
      <c r="I5410">
        <v>113500</v>
      </c>
      <c r="J5410" s="5" t="s">
        <v>110</v>
      </c>
      <c r="K5410" s="5" t="s">
        <v>107</v>
      </c>
      <c r="L5410">
        <v>12</v>
      </c>
      <c r="M5410">
        <v>34</v>
      </c>
    </row>
    <row r="5411" spans="1:13" x14ac:dyDescent="0.25">
      <c r="A5411" s="5" t="s">
        <v>3996</v>
      </c>
      <c r="B5411" s="5" t="s">
        <v>841</v>
      </c>
      <c r="C5411" s="5" t="s">
        <v>3997</v>
      </c>
      <c r="D5411" s="5" t="s">
        <v>3998</v>
      </c>
      <c r="E5411" s="5" t="s">
        <v>3997</v>
      </c>
      <c r="F5411" s="5" t="s">
        <v>3977</v>
      </c>
      <c r="G5411" s="5" t="s">
        <v>3973</v>
      </c>
      <c r="H5411">
        <v>113600</v>
      </c>
      <c r="I5411">
        <v>113600</v>
      </c>
      <c r="J5411" s="5" t="s">
        <v>107</v>
      </c>
      <c r="K5411" s="5" t="s">
        <v>107</v>
      </c>
      <c r="L5411">
        <v>12</v>
      </c>
      <c r="M5411">
        <v>34</v>
      </c>
    </row>
    <row r="5412" spans="1:13" x14ac:dyDescent="0.25">
      <c r="A5412" s="5" t="s">
        <v>3999</v>
      </c>
      <c r="B5412" s="5" t="s">
        <v>841</v>
      </c>
      <c r="C5412" s="5" t="s">
        <v>4000</v>
      </c>
      <c r="D5412" s="5" t="s">
        <v>4001</v>
      </c>
      <c r="E5412" s="5" t="s">
        <v>4000</v>
      </c>
      <c r="F5412" s="5" t="s">
        <v>3977</v>
      </c>
      <c r="G5412" s="5" t="s">
        <v>3973</v>
      </c>
      <c r="H5412">
        <v>113700</v>
      </c>
      <c r="I5412">
        <v>113700</v>
      </c>
      <c r="J5412" s="5" t="s">
        <v>110</v>
      </c>
      <c r="K5412" s="5" t="s">
        <v>107</v>
      </c>
      <c r="L5412">
        <v>12</v>
      </c>
      <c r="M5412">
        <v>34</v>
      </c>
    </row>
    <row r="5413" spans="1:13" x14ac:dyDescent="0.25">
      <c r="A5413" s="5" t="s">
        <v>4002</v>
      </c>
      <c r="B5413" s="5" t="s">
        <v>841</v>
      </c>
      <c r="C5413" s="5" t="s">
        <v>4003</v>
      </c>
      <c r="D5413" s="5" t="s">
        <v>4003</v>
      </c>
      <c r="E5413" s="5" t="s">
        <v>4003</v>
      </c>
      <c r="F5413" s="5" t="s">
        <v>4004</v>
      </c>
      <c r="G5413" s="5" t="s">
        <v>3973</v>
      </c>
      <c r="H5413">
        <v>113800</v>
      </c>
      <c r="I5413">
        <v>113800</v>
      </c>
      <c r="J5413" s="5" t="s">
        <v>107</v>
      </c>
      <c r="K5413" s="5" t="s">
        <v>107</v>
      </c>
      <c r="L5413">
        <v>12</v>
      </c>
      <c r="M5413">
        <v>34</v>
      </c>
    </row>
    <row r="5414" spans="1:13" x14ac:dyDescent="0.25">
      <c r="A5414" s="5" t="s">
        <v>4005</v>
      </c>
      <c r="B5414" s="5" t="s">
        <v>841</v>
      </c>
      <c r="C5414" s="5" t="s">
        <v>4006</v>
      </c>
      <c r="D5414" s="5" t="s">
        <v>4006</v>
      </c>
      <c r="E5414" s="5" t="s">
        <v>4006</v>
      </c>
      <c r="F5414" s="5" t="s">
        <v>4004</v>
      </c>
      <c r="G5414" s="5" t="s">
        <v>3973</v>
      </c>
      <c r="H5414">
        <v>113900</v>
      </c>
      <c r="I5414">
        <v>113900</v>
      </c>
      <c r="J5414" s="5" t="s">
        <v>107</v>
      </c>
      <c r="K5414" s="5" t="s">
        <v>107</v>
      </c>
      <c r="L5414">
        <v>12</v>
      </c>
      <c r="M5414">
        <v>34</v>
      </c>
    </row>
    <row r="5415" spans="1:13" x14ac:dyDescent="0.25">
      <c r="A5415" s="5" t="s">
        <v>4007</v>
      </c>
      <c r="B5415" s="5" t="s">
        <v>841</v>
      </c>
      <c r="C5415" s="5" t="s">
        <v>4008</v>
      </c>
      <c r="D5415" s="5" t="s">
        <v>4008</v>
      </c>
      <c r="E5415" s="5" t="s">
        <v>4008</v>
      </c>
      <c r="F5415" s="5" t="s">
        <v>4004</v>
      </c>
      <c r="G5415" s="5" t="s">
        <v>3973</v>
      </c>
      <c r="H5415">
        <v>114000</v>
      </c>
      <c r="I5415">
        <v>114000</v>
      </c>
      <c r="J5415" s="5" t="s">
        <v>107</v>
      </c>
      <c r="K5415" s="5" t="s">
        <v>107</v>
      </c>
      <c r="L5415">
        <v>12</v>
      </c>
      <c r="M5415">
        <v>34</v>
      </c>
    </row>
    <row r="5416" spans="1:13" x14ac:dyDescent="0.25">
      <c r="A5416" s="5" t="s">
        <v>4009</v>
      </c>
      <c r="B5416" s="5" t="s">
        <v>841</v>
      </c>
      <c r="C5416" s="5" t="s">
        <v>4010</v>
      </c>
      <c r="D5416" s="5" t="s">
        <v>4011</v>
      </c>
      <c r="E5416" s="5" t="s">
        <v>4010</v>
      </c>
      <c r="F5416" s="5" t="s">
        <v>4004</v>
      </c>
      <c r="G5416" s="5" t="s">
        <v>3973</v>
      </c>
      <c r="H5416">
        <v>114100</v>
      </c>
      <c r="I5416">
        <v>114100</v>
      </c>
      <c r="J5416" s="5" t="s">
        <v>107</v>
      </c>
      <c r="K5416" s="5" t="s">
        <v>107</v>
      </c>
      <c r="L5416">
        <v>12</v>
      </c>
      <c r="M5416">
        <v>34</v>
      </c>
    </row>
    <row r="5417" spans="1:13" x14ac:dyDescent="0.25">
      <c r="A5417" s="5" t="s">
        <v>4012</v>
      </c>
      <c r="B5417" s="5" t="s">
        <v>841</v>
      </c>
      <c r="C5417" s="5" t="s">
        <v>4013</v>
      </c>
      <c r="D5417" s="5" t="s">
        <v>4013</v>
      </c>
      <c r="E5417" s="5" t="s">
        <v>4013</v>
      </c>
      <c r="F5417" s="5" t="s">
        <v>4004</v>
      </c>
      <c r="G5417" s="5" t="s">
        <v>3973</v>
      </c>
      <c r="H5417">
        <v>114200</v>
      </c>
      <c r="I5417">
        <v>114200</v>
      </c>
      <c r="J5417" s="5" t="s">
        <v>107</v>
      </c>
      <c r="K5417" s="5" t="s">
        <v>107</v>
      </c>
      <c r="L5417">
        <v>12</v>
      </c>
      <c r="M5417">
        <v>34</v>
      </c>
    </row>
    <row r="5418" spans="1:13" x14ac:dyDescent="0.25">
      <c r="A5418" s="5" t="s">
        <v>4014</v>
      </c>
      <c r="B5418" s="5" t="s">
        <v>841</v>
      </c>
      <c r="C5418" s="5" t="s">
        <v>4015</v>
      </c>
      <c r="D5418" s="5" t="s">
        <v>4015</v>
      </c>
      <c r="E5418" s="5" t="s">
        <v>4015</v>
      </c>
      <c r="F5418" s="5" t="s">
        <v>4004</v>
      </c>
      <c r="G5418" s="5" t="s">
        <v>3973</v>
      </c>
      <c r="H5418">
        <v>114300</v>
      </c>
      <c r="I5418">
        <v>114300</v>
      </c>
      <c r="J5418" s="5" t="s">
        <v>107</v>
      </c>
      <c r="K5418" s="5" t="s">
        <v>107</v>
      </c>
      <c r="L5418">
        <v>12</v>
      </c>
      <c r="M5418">
        <v>34</v>
      </c>
    </row>
    <row r="5419" spans="1:13" x14ac:dyDescent="0.25">
      <c r="A5419" s="5" t="s">
        <v>4016</v>
      </c>
      <c r="B5419" s="5" t="s">
        <v>841</v>
      </c>
      <c r="C5419" s="5" t="s">
        <v>4017</v>
      </c>
      <c r="D5419" s="5" t="s">
        <v>4017</v>
      </c>
      <c r="E5419" s="5" t="s">
        <v>4017</v>
      </c>
      <c r="F5419" s="5" t="s">
        <v>4004</v>
      </c>
      <c r="G5419" s="5" t="s">
        <v>3973</v>
      </c>
      <c r="H5419">
        <v>114400</v>
      </c>
      <c r="I5419">
        <v>114400</v>
      </c>
      <c r="J5419" s="5" t="s">
        <v>107</v>
      </c>
      <c r="K5419" s="5" t="s">
        <v>107</v>
      </c>
      <c r="L5419">
        <v>12</v>
      </c>
      <c r="M5419">
        <v>34</v>
      </c>
    </row>
    <row r="5420" spans="1:13" x14ac:dyDescent="0.25">
      <c r="A5420" s="5" t="s">
        <v>4018</v>
      </c>
      <c r="B5420" s="5" t="s">
        <v>841</v>
      </c>
      <c r="C5420" s="5" t="s">
        <v>4019</v>
      </c>
      <c r="D5420" s="5" t="s">
        <v>4019</v>
      </c>
      <c r="E5420" s="5" t="s">
        <v>4019</v>
      </c>
      <c r="F5420" s="5" t="s">
        <v>4004</v>
      </c>
      <c r="G5420" s="5" t="s">
        <v>3973</v>
      </c>
      <c r="H5420">
        <v>114500</v>
      </c>
      <c r="I5420">
        <v>114500</v>
      </c>
      <c r="J5420" s="5" t="s">
        <v>107</v>
      </c>
      <c r="K5420" s="5" t="s">
        <v>107</v>
      </c>
      <c r="L5420">
        <v>12</v>
      </c>
      <c r="M5420">
        <v>34</v>
      </c>
    </row>
    <row r="5421" spans="1:13" x14ac:dyDescent="0.25">
      <c r="A5421" s="5" t="s">
        <v>4020</v>
      </c>
      <c r="B5421" s="5" t="s">
        <v>841</v>
      </c>
      <c r="C5421" s="5" t="s">
        <v>4021</v>
      </c>
      <c r="D5421" s="5" t="s">
        <v>4021</v>
      </c>
      <c r="E5421" s="5" t="s">
        <v>4021</v>
      </c>
      <c r="F5421" s="5" t="s">
        <v>4004</v>
      </c>
      <c r="G5421" s="5" t="s">
        <v>3973</v>
      </c>
      <c r="H5421">
        <v>114600</v>
      </c>
      <c r="I5421">
        <v>114600</v>
      </c>
      <c r="J5421" s="5" t="s">
        <v>107</v>
      </c>
      <c r="K5421" s="5" t="s">
        <v>107</v>
      </c>
      <c r="L5421">
        <v>12</v>
      </c>
      <c r="M5421">
        <v>34</v>
      </c>
    </row>
    <row r="5422" spans="1:13" x14ac:dyDescent="0.25">
      <c r="A5422" s="5" t="s">
        <v>4022</v>
      </c>
      <c r="B5422" s="5" t="s">
        <v>841</v>
      </c>
      <c r="C5422" s="5" t="s">
        <v>4023</v>
      </c>
      <c r="D5422" s="5" t="s">
        <v>4023</v>
      </c>
      <c r="E5422" s="5" t="s">
        <v>4023</v>
      </c>
      <c r="F5422" s="5" t="s">
        <v>4004</v>
      </c>
      <c r="G5422" s="5" t="s">
        <v>3973</v>
      </c>
      <c r="H5422">
        <v>114700</v>
      </c>
      <c r="I5422">
        <v>114700</v>
      </c>
      <c r="J5422" s="5" t="s">
        <v>107</v>
      </c>
      <c r="K5422" s="5" t="s">
        <v>107</v>
      </c>
      <c r="L5422">
        <v>12</v>
      </c>
      <c r="M5422">
        <v>34</v>
      </c>
    </row>
    <row r="5423" spans="1:13" x14ac:dyDescent="0.25">
      <c r="A5423" s="5" t="s">
        <v>4024</v>
      </c>
      <c r="B5423" s="5" t="s">
        <v>841</v>
      </c>
      <c r="C5423" s="5" t="s">
        <v>4025</v>
      </c>
      <c r="D5423" s="5" t="s">
        <v>4025</v>
      </c>
      <c r="E5423" s="5" t="s">
        <v>4025</v>
      </c>
      <c r="F5423" s="5" t="s">
        <v>4004</v>
      </c>
      <c r="G5423" s="5" t="s">
        <v>3973</v>
      </c>
      <c r="H5423">
        <v>114800</v>
      </c>
      <c r="I5423">
        <v>114800</v>
      </c>
      <c r="J5423" s="5" t="s">
        <v>107</v>
      </c>
      <c r="K5423" s="5" t="s">
        <v>107</v>
      </c>
      <c r="L5423">
        <v>12</v>
      </c>
      <c r="M5423">
        <v>34</v>
      </c>
    </row>
    <row r="5424" spans="1:13" x14ac:dyDescent="0.25">
      <c r="A5424" s="5" t="s">
        <v>4026</v>
      </c>
      <c r="B5424" s="5" t="s">
        <v>841</v>
      </c>
      <c r="C5424" s="5" t="s">
        <v>4027</v>
      </c>
      <c r="D5424" s="5" t="s">
        <v>4027</v>
      </c>
      <c r="E5424" s="5" t="s">
        <v>4027</v>
      </c>
      <c r="F5424" s="5" t="s">
        <v>4004</v>
      </c>
      <c r="G5424" s="5" t="s">
        <v>3973</v>
      </c>
      <c r="H5424">
        <v>114900</v>
      </c>
      <c r="I5424">
        <v>114900</v>
      </c>
      <c r="J5424" s="5" t="s">
        <v>107</v>
      </c>
      <c r="K5424" s="5" t="s">
        <v>107</v>
      </c>
      <c r="L5424">
        <v>12</v>
      </c>
      <c r="M5424">
        <v>34</v>
      </c>
    </row>
    <row r="5425" spans="1:13" x14ac:dyDescent="0.25">
      <c r="A5425" s="5" t="s">
        <v>4028</v>
      </c>
      <c r="B5425" s="5" t="s">
        <v>841</v>
      </c>
      <c r="C5425" s="5" t="s">
        <v>4029</v>
      </c>
      <c r="D5425" s="5" t="s">
        <v>4029</v>
      </c>
      <c r="E5425" s="5" t="s">
        <v>4029</v>
      </c>
      <c r="F5425" s="5" t="s">
        <v>4004</v>
      </c>
      <c r="G5425" s="5" t="s">
        <v>3973</v>
      </c>
      <c r="H5425">
        <v>115000</v>
      </c>
      <c r="I5425">
        <v>115000</v>
      </c>
      <c r="J5425" s="5" t="s">
        <v>107</v>
      </c>
      <c r="K5425" s="5" t="s">
        <v>107</v>
      </c>
      <c r="L5425">
        <v>12</v>
      </c>
      <c r="M5425">
        <v>34</v>
      </c>
    </row>
    <row r="5426" spans="1:13" x14ac:dyDescent="0.25">
      <c r="A5426" s="5" t="s">
        <v>4030</v>
      </c>
      <c r="B5426" s="5" t="s">
        <v>841</v>
      </c>
      <c r="C5426" s="5" t="s">
        <v>4031</v>
      </c>
      <c r="D5426" s="5" t="s">
        <v>4031</v>
      </c>
      <c r="E5426" s="5" t="s">
        <v>4031</v>
      </c>
      <c r="F5426" s="5" t="s">
        <v>4004</v>
      </c>
      <c r="G5426" s="5" t="s">
        <v>3973</v>
      </c>
      <c r="H5426">
        <v>115100</v>
      </c>
      <c r="I5426">
        <v>115100</v>
      </c>
      <c r="J5426" s="5" t="s">
        <v>107</v>
      </c>
      <c r="K5426" s="5" t="s">
        <v>107</v>
      </c>
      <c r="L5426">
        <v>12</v>
      </c>
      <c r="M5426">
        <v>34</v>
      </c>
    </row>
    <row r="5427" spans="1:13" x14ac:dyDescent="0.25">
      <c r="A5427" s="5" t="s">
        <v>4032</v>
      </c>
      <c r="B5427" s="5" t="s">
        <v>841</v>
      </c>
      <c r="C5427" s="5" t="s">
        <v>4033</v>
      </c>
      <c r="D5427" s="5" t="s">
        <v>4034</v>
      </c>
      <c r="E5427" s="5" t="s">
        <v>4033</v>
      </c>
      <c r="F5427" s="5" t="s">
        <v>4004</v>
      </c>
      <c r="G5427" s="5" t="s">
        <v>3973</v>
      </c>
      <c r="H5427">
        <v>115200</v>
      </c>
      <c r="I5427">
        <v>115200</v>
      </c>
      <c r="J5427" s="5" t="s">
        <v>107</v>
      </c>
      <c r="K5427" s="5" t="s">
        <v>107</v>
      </c>
      <c r="L5427">
        <v>12</v>
      </c>
      <c r="M5427">
        <v>34</v>
      </c>
    </row>
    <row r="5428" spans="1:13" x14ac:dyDescent="0.25">
      <c r="A5428" s="5" t="s">
        <v>4035</v>
      </c>
      <c r="B5428" s="5" t="s">
        <v>841</v>
      </c>
      <c r="C5428" s="5" t="s">
        <v>4036</v>
      </c>
      <c r="D5428" s="5" t="s">
        <v>4036</v>
      </c>
      <c r="E5428" s="5" t="s">
        <v>4036</v>
      </c>
      <c r="F5428" s="5" t="s">
        <v>4004</v>
      </c>
      <c r="G5428" s="5" t="s">
        <v>3973</v>
      </c>
      <c r="H5428">
        <v>115300</v>
      </c>
      <c r="I5428">
        <v>115300</v>
      </c>
      <c r="J5428" s="5" t="s">
        <v>107</v>
      </c>
      <c r="K5428" s="5" t="s">
        <v>107</v>
      </c>
      <c r="L5428">
        <v>12</v>
      </c>
      <c r="M5428">
        <v>34</v>
      </c>
    </row>
    <row r="5429" spans="1:13" x14ac:dyDescent="0.25">
      <c r="A5429" s="5" t="s">
        <v>4037</v>
      </c>
      <c r="B5429" s="5" t="s">
        <v>841</v>
      </c>
      <c r="C5429" s="5" t="s">
        <v>4038</v>
      </c>
      <c r="D5429" s="5" t="s">
        <v>4039</v>
      </c>
      <c r="E5429" s="5" t="s">
        <v>4038</v>
      </c>
      <c r="F5429" s="5" t="s">
        <v>4004</v>
      </c>
      <c r="G5429" s="5" t="s">
        <v>3973</v>
      </c>
      <c r="H5429">
        <v>115400</v>
      </c>
      <c r="I5429">
        <v>115400</v>
      </c>
      <c r="J5429" s="5" t="s">
        <v>107</v>
      </c>
      <c r="K5429" s="5" t="s">
        <v>107</v>
      </c>
      <c r="L5429">
        <v>12</v>
      </c>
      <c r="M5429">
        <v>34</v>
      </c>
    </row>
    <row r="5430" spans="1:13" x14ac:dyDescent="0.25">
      <c r="A5430" s="5" t="s">
        <v>4040</v>
      </c>
      <c r="B5430" s="5" t="s">
        <v>841</v>
      </c>
      <c r="C5430" s="5" t="s">
        <v>4041</v>
      </c>
      <c r="D5430" s="5" t="s">
        <v>4042</v>
      </c>
      <c r="E5430" s="5" t="s">
        <v>4041</v>
      </c>
      <c r="F5430" s="5" t="s">
        <v>4004</v>
      </c>
      <c r="G5430" s="5" t="s">
        <v>3973</v>
      </c>
      <c r="H5430">
        <v>115500</v>
      </c>
      <c r="I5430">
        <v>115500</v>
      </c>
      <c r="J5430" s="5" t="s">
        <v>107</v>
      </c>
      <c r="K5430" s="5" t="s">
        <v>107</v>
      </c>
      <c r="L5430">
        <v>12</v>
      </c>
      <c r="M5430">
        <v>34</v>
      </c>
    </row>
    <row r="5431" spans="1:13" x14ac:dyDescent="0.25">
      <c r="A5431" s="5" t="s">
        <v>4043</v>
      </c>
      <c r="B5431" s="5" t="s">
        <v>841</v>
      </c>
      <c r="C5431" s="5" t="s">
        <v>4044</v>
      </c>
      <c r="D5431" s="5" t="s">
        <v>4044</v>
      </c>
      <c r="E5431" s="5" t="s">
        <v>4044</v>
      </c>
      <c r="F5431" s="5" t="s">
        <v>4044</v>
      </c>
      <c r="G5431" s="5" t="s">
        <v>3973</v>
      </c>
      <c r="H5431">
        <v>115600</v>
      </c>
      <c r="I5431">
        <v>115600</v>
      </c>
      <c r="J5431" s="5" t="s">
        <v>107</v>
      </c>
      <c r="K5431" s="5" t="s">
        <v>107</v>
      </c>
      <c r="L5431">
        <v>12</v>
      </c>
      <c r="M5431">
        <v>34</v>
      </c>
    </row>
    <row r="5432" spans="1:13" x14ac:dyDescent="0.25">
      <c r="A5432" s="5" t="s">
        <v>4045</v>
      </c>
      <c r="B5432" s="5" t="s">
        <v>841</v>
      </c>
      <c r="C5432" s="5" t="s">
        <v>4046</v>
      </c>
      <c r="D5432" s="5" t="s">
        <v>4047</v>
      </c>
      <c r="E5432" s="5" t="s">
        <v>4046</v>
      </c>
      <c r="F5432" s="5" t="s">
        <v>4048</v>
      </c>
      <c r="G5432" s="5" t="s">
        <v>4049</v>
      </c>
      <c r="H5432">
        <v>115700</v>
      </c>
      <c r="I5432">
        <v>115700</v>
      </c>
      <c r="J5432" s="5" t="s">
        <v>107</v>
      </c>
      <c r="K5432" s="5" t="s">
        <v>107</v>
      </c>
      <c r="L5432">
        <v>12</v>
      </c>
      <c r="M5432">
        <v>35</v>
      </c>
    </row>
    <row r="5433" spans="1:13" x14ac:dyDescent="0.25">
      <c r="A5433" s="5" t="s">
        <v>4050</v>
      </c>
      <c r="B5433" s="5" t="s">
        <v>841</v>
      </c>
      <c r="C5433" s="5" t="s">
        <v>4051</v>
      </c>
      <c r="D5433" s="5" t="s">
        <v>4051</v>
      </c>
      <c r="E5433" s="5" t="s">
        <v>4051</v>
      </c>
      <c r="F5433" s="5" t="s">
        <v>4048</v>
      </c>
      <c r="G5433" s="5" t="s">
        <v>4049</v>
      </c>
      <c r="H5433">
        <v>115800</v>
      </c>
      <c r="I5433">
        <v>115800</v>
      </c>
      <c r="J5433" s="5" t="s">
        <v>107</v>
      </c>
      <c r="K5433" s="5" t="s">
        <v>107</v>
      </c>
      <c r="L5433">
        <v>12</v>
      </c>
      <c r="M5433">
        <v>35</v>
      </c>
    </row>
    <row r="5434" spans="1:13" x14ac:dyDescent="0.25">
      <c r="A5434" s="5" t="s">
        <v>4052</v>
      </c>
      <c r="B5434" s="5" t="s">
        <v>841</v>
      </c>
      <c r="C5434" s="5" t="s">
        <v>4053</v>
      </c>
      <c r="D5434" s="5" t="s">
        <v>4054</v>
      </c>
      <c r="E5434" s="5" t="s">
        <v>4053</v>
      </c>
      <c r="F5434" s="5" t="s">
        <v>4048</v>
      </c>
      <c r="G5434" s="5" t="s">
        <v>4049</v>
      </c>
      <c r="H5434">
        <v>115900</v>
      </c>
      <c r="I5434">
        <v>115900</v>
      </c>
      <c r="J5434" s="5" t="s">
        <v>107</v>
      </c>
      <c r="K5434" s="5" t="s">
        <v>107</v>
      </c>
      <c r="L5434">
        <v>12</v>
      </c>
      <c r="M5434">
        <v>35</v>
      </c>
    </row>
    <row r="5435" spans="1:13" x14ac:dyDescent="0.25">
      <c r="A5435" s="5" t="s">
        <v>4055</v>
      </c>
      <c r="B5435" s="5" t="s">
        <v>841</v>
      </c>
      <c r="C5435" s="5" t="s">
        <v>4056</v>
      </c>
      <c r="D5435" s="5" t="s">
        <v>4057</v>
      </c>
      <c r="E5435" s="5" t="s">
        <v>4056</v>
      </c>
      <c r="F5435" s="5" t="s">
        <v>4048</v>
      </c>
      <c r="G5435" s="5" t="s">
        <v>4049</v>
      </c>
      <c r="H5435">
        <v>116000</v>
      </c>
      <c r="I5435">
        <v>116000</v>
      </c>
      <c r="J5435" s="5" t="s">
        <v>107</v>
      </c>
      <c r="K5435" s="5" t="s">
        <v>107</v>
      </c>
      <c r="L5435">
        <v>12</v>
      </c>
      <c r="M5435">
        <v>35</v>
      </c>
    </row>
    <row r="5436" spans="1:13" x14ac:dyDescent="0.25">
      <c r="A5436" s="5" t="s">
        <v>4058</v>
      </c>
      <c r="B5436" s="5" t="s">
        <v>841</v>
      </c>
      <c r="C5436" s="5" t="s">
        <v>4059</v>
      </c>
      <c r="D5436" s="5" t="s">
        <v>4060</v>
      </c>
      <c r="E5436" s="5" t="s">
        <v>4059</v>
      </c>
      <c r="F5436" s="5" t="s">
        <v>4048</v>
      </c>
      <c r="G5436" s="5" t="s">
        <v>4049</v>
      </c>
      <c r="H5436">
        <v>116100</v>
      </c>
      <c r="I5436">
        <v>116100</v>
      </c>
      <c r="J5436" s="5" t="s">
        <v>107</v>
      </c>
      <c r="K5436" s="5" t="s">
        <v>107</v>
      </c>
      <c r="L5436">
        <v>12</v>
      </c>
      <c r="M5436">
        <v>35</v>
      </c>
    </row>
    <row r="5437" spans="1:13" x14ac:dyDescent="0.25">
      <c r="A5437" s="5" t="s">
        <v>4061</v>
      </c>
      <c r="B5437" s="5" t="s">
        <v>841</v>
      </c>
      <c r="C5437" s="5" t="s">
        <v>4062</v>
      </c>
      <c r="D5437" s="5" t="s">
        <v>4063</v>
      </c>
      <c r="E5437" s="5" t="s">
        <v>4062</v>
      </c>
      <c r="F5437" s="5" t="s">
        <v>4048</v>
      </c>
      <c r="G5437" s="5" t="s">
        <v>4049</v>
      </c>
      <c r="H5437">
        <v>116200</v>
      </c>
      <c r="I5437">
        <v>116200</v>
      </c>
      <c r="J5437" s="5" t="s">
        <v>107</v>
      </c>
      <c r="K5437" s="5" t="s">
        <v>107</v>
      </c>
      <c r="L5437">
        <v>12</v>
      </c>
      <c r="M5437">
        <v>35</v>
      </c>
    </row>
    <row r="5438" spans="1:13" x14ac:dyDescent="0.25">
      <c r="A5438" s="5" t="s">
        <v>4064</v>
      </c>
      <c r="B5438" s="5" t="s">
        <v>841</v>
      </c>
      <c r="C5438" s="5" t="s">
        <v>4065</v>
      </c>
      <c r="D5438" s="5" t="s">
        <v>4065</v>
      </c>
      <c r="E5438" s="5" t="s">
        <v>4065</v>
      </c>
      <c r="F5438" s="5" t="s">
        <v>4048</v>
      </c>
      <c r="G5438" s="5" t="s">
        <v>4049</v>
      </c>
      <c r="H5438">
        <v>116300</v>
      </c>
      <c r="I5438">
        <v>116300</v>
      </c>
      <c r="J5438" s="5" t="s">
        <v>107</v>
      </c>
      <c r="K5438" s="5" t="s">
        <v>107</v>
      </c>
      <c r="L5438">
        <v>12</v>
      </c>
      <c r="M5438">
        <v>35</v>
      </c>
    </row>
    <row r="5439" spans="1:13" x14ac:dyDescent="0.25">
      <c r="A5439" s="5" t="s">
        <v>4066</v>
      </c>
      <c r="B5439" s="5" t="s">
        <v>841</v>
      </c>
      <c r="C5439" s="5" t="s">
        <v>4067</v>
      </c>
      <c r="D5439" s="5" t="s">
        <v>4068</v>
      </c>
      <c r="E5439" s="5" t="s">
        <v>4067</v>
      </c>
      <c r="F5439" s="5" t="s">
        <v>4048</v>
      </c>
      <c r="G5439" s="5" t="s">
        <v>4049</v>
      </c>
      <c r="H5439">
        <v>116400</v>
      </c>
      <c r="I5439">
        <v>116400</v>
      </c>
      <c r="J5439" s="5" t="s">
        <v>107</v>
      </c>
      <c r="K5439" s="5" t="s">
        <v>107</v>
      </c>
      <c r="L5439">
        <v>12</v>
      </c>
      <c r="M5439">
        <v>35</v>
      </c>
    </row>
    <row r="5440" spans="1:13" x14ac:dyDescent="0.25">
      <c r="A5440" s="5" t="s">
        <v>4069</v>
      </c>
      <c r="B5440" s="5" t="s">
        <v>841</v>
      </c>
      <c r="C5440" s="5" t="s">
        <v>4070</v>
      </c>
      <c r="D5440" s="5" t="s">
        <v>4070</v>
      </c>
      <c r="E5440" s="5" t="s">
        <v>4070</v>
      </c>
      <c r="F5440" s="5" t="s">
        <v>4048</v>
      </c>
      <c r="G5440" s="5" t="s">
        <v>4049</v>
      </c>
      <c r="H5440">
        <v>116500</v>
      </c>
      <c r="I5440">
        <v>116500</v>
      </c>
      <c r="J5440" s="5" t="s">
        <v>107</v>
      </c>
      <c r="K5440" s="5" t="s">
        <v>107</v>
      </c>
      <c r="L5440">
        <v>12</v>
      </c>
      <c r="M5440">
        <v>35</v>
      </c>
    </row>
    <row r="5441" spans="1:13" x14ac:dyDescent="0.25">
      <c r="A5441" s="5" t="s">
        <v>4071</v>
      </c>
      <c r="B5441" s="5" t="s">
        <v>841</v>
      </c>
      <c r="C5441" s="5" t="s">
        <v>4072</v>
      </c>
      <c r="D5441" s="5" t="s">
        <v>4073</v>
      </c>
      <c r="E5441" s="5" t="s">
        <v>4072</v>
      </c>
      <c r="F5441" s="5" t="s">
        <v>4048</v>
      </c>
      <c r="G5441" s="5" t="s">
        <v>4049</v>
      </c>
      <c r="H5441">
        <v>116600</v>
      </c>
      <c r="I5441">
        <v>116600</v>
      </c>
      <c r="J5441" s="5" t="s">
        <v>107</v>
      </c>
      <c r="K5441" s="5" t="s">
        <v>107</v>
      </c>
      <c r="L5441">
        <v>12</v>
      </c>
      <c r="M5441">
        <v>35</v>
      </c>
    </row>
    <row r="5442" spans="1:13" x14ac:dyDescent="0.25">
      <c r="A5442" s="5" t="s">
        <v>4074</v>
      </c>
      <c r="B5442" s="5" t="s">
        <v>841</v>
      </c>
      <c r="C5442" s="5" t="s">
        <v>4075</v>
      </c>
      <c r="D5442" s="5" t="s">
        <v>4076</v>
      </c>
      <c r="E5442" s="5" t="s">
        <v>4077</v>
      </c>
      <c r="F5442" s="5" t="s">
        <v>4048</v>
      </c>
      <c r="G5442" s="5" t="s">
        <v>4049</v>
      </c>
      <c r="H5442">
        <v>116700</v>
      </c>
      <c r="I5442">
        <v>116700</v>
      </c>
      <c r="J5442" s="5" t="s">
        <v>107</v>
      </c>
      <c r="K5442" s="5" t="s">
        <v>107</v>
      </c>
      <c r="L5442">
        <v>12</v>
      </c>
      <c r="M5442">
        <v>35</v>
      </c>
    </row>
    <row r="5443" spans="1:13" x14ac:dyDescent="0.25">
      <c r="A5443" s="5" t="s">
        <v>4078</v>
      </c>
      <c r="B5443" s="5" t="s">
        <v>841</v>
      </c>
      <c r="C5443" s="5" t="s">
        <v>4079</v>
      </c>
      <c r="D5443" s="5" t="s">
        <v>4080</v>
      </c>
      <c r="E5443" s="5" t="s">
        <v>4081</v>
      </c>
      <c r="F5443" s="5" t="s">
        <v>4048</v>
      </c>
      <c r="G5443" s="5" t="s">
        <v>4049</v>
      </c>
      <c r="H5443">
        <v>116800</v>
      </c>
      <c r="I5443">
        <v>116800</v>
      </c>
      <c r="J5443" s="5" t="s">
        <v>107</v>
      </c>
      <c r="K5443" s="5" t="s">
        <v>107</v>
      </c>
      <c r="L5443">
        <v>12</v>
      </c>
      <c r="M5443">
        <v>35</v>
      </c>
    </row>
    <row r="5444" spans="1:13" x14ac:dyDescent="0.25">
      <c r="A5444" s="5" t="s">
        <v>4082</v>
      </c>
      <c r="B5444" s="5" t="s">
        <v>841</v>
      </c>
      <c r="C5444" s="5" t="s">
        <v>4083</v>
      </c>
      <c r="D5444" s="5" t="s">
        <v>4083</v>
      </c>
      <c r="E5444" s="5" t="s">
        <v>4083</v>
      </c>
      <c r="F5444" s="5" t="s">
        <v>4048</v>
      </c>
      <c r="G5444" s="5" t="s">
        <v>4049</v>
      </c>
      <c r="H5444">
        <v>116900</v>
      </c>
      <c r="I5444">
        <v>116900</v>
      </c>
      <c r="J5444" s="5" t="s">
        <v>107</v>
      </c>
      <c r="K5444" s="5" t="s">
        <v>107</v>
      </c>
      <c r="L5444">
        <v>12</v>
      </c>
      <c r="M5444">
        <v>35</v>
      </c>
    </row>
    <row r="5445" spans="1:13" x14ac:dyDescent="0.25">
      <c r="A5445" s="5" t="s">
        <v>4084</v>
      </c>
      <c r="B5445" s="5" t="s">
        <v>841</v>
      </c>
      <c r="C5445" s="5" t="s">
        <v>4085</v>
      </c>
      <c r="D5445" s="5" t="s">
        <v>4086</v>
      </c>
      <c r="E5445" s="5" t="s">
        <v>4085</v>
      </c>
      <c r="F5445" s="5" t="s">
        <v>4048</v>
      </c>
      <c r="G5445" s="5" t="s">
        <v>4049</v>
      </c>
      <c r="H5445">
        <v>117000</v>
      </c>
      <c r="I5445">
        <v>117000</v>
      </c>
      <c r="J5445" s="5" t="s">
        <v>107</v>
      </c>
      <c r="K5445" s="5" t="s">
        <v>107</v>
      </c>
      <c r="L5445">
        <v>12</v>
      </c>
      <c r="M5445">
        <v>35</v>
      </c>
    </row>
    <row r="5446" spans="1:13" x14ac:dyDescent="0.25">
      <c r="A5446" s="5" t="s">
        <v>4087</v>
      </c>
      <c r="B5446" s="5" t="s">
        <v>841</v>
      </c>
      <c r="C5446" s="5" t="s">
        <v>4088</v>
      </c>
      <c r="D5446" s="5" t="s">
        <v>4088</v>
      </c>
      <c r="E5446" s="5" t="s">
        <v>4088</v>
      </c>
      <c r="F5446" s="5" t="s">
        <v>4048</v>
      </c>
      <c r="G5446" s="5" t="s">
        <v>4049</v>
      </c>
      <c r="H5446">
        <v>117100</v>
      </c>
      <c r="I5446">
        <v>117100</v>
      </c>
      <c r="J5446" s="5" t="s">
        <v>107</v>
      </c>
      <c r="K5446" s="5" t="s">
        <v>107</v>
      </c>
      <c r="L5446">
        <v>12</v>
      </c>
      <c r="M5446">
        <v>35</v>
      </c>
    </row>
    <row r="5447" spans="1:13" x14ac:dyDescent="0.25">
      <c r="A5447" s="5" t="s">
        <v>4089</v>
      </c>
      <c r="B5447" s="5" t="s">
        <v>841</v>
      </c>
      <c r="C5447" s="5" t="s">
        <v>4090</v>
      </c>
      <c r="D5447" s="5" t="s">
        <v>4091</v>
      </c>
      <c r="E5447" s="5" t="s">
        <v>4090</v>
      </c>
      <c r="F5447" s="5" t="s">
        <v>4048</v>
      </c>
      <c r="G5447" s="5" t="s">
        <v>4049</v>
      </c>
      <c r="H5447">
        <v>117200</v>
      </c>
      <c r="I5447">
        <v>117200</v>
      </c>
      <c r="J5447" s="5" t="s">
        <v>107</v>
      </c>
      <c r="K5447" s="5" t="s">
        <v>107</v>
      </c>
      <c r="L5447">
        <v>12</v>
      </c>
      <c r="M5447">
        <v>35</v>
      </c>
    </row>
    <row r="5448" spans="1:13" x14ac:dyDescent="0.25">
      <c r="A5448" s="5" t="s">
        <v>4092</v>
      </c>
      <c r="B5448" s="5" t="s">
        <v>841</v>
      </c>
      <c r="C5448" s="5" t="s">
        <v>4093</v>
      </c>
      <c r="D5448" s="5" t="s">
        <v>4094</v>
      </c>
      <c r="E5448" s="5" t="s">
        <v>4093</v>
      </c>
      <c r="F5448" s="5" t="s">
        <v>4048</v>
      </c>
      <c r="G5448" s="5" t="s">
        <v>4049</v>
      </c>
      <c r="H5448">
        <v>117300</v>
      </c>
      <c r="I5448">
        <v>117300</v>
      </c>
      <c r="J5448" s="5" t="s">
        <v>107</v>
      </c>
      <c r="K5448" s="5" t="s">
        <v>107</v>
      </c>
      <c r="L5448">
        <v>12</v>
      </c>
      <c r="M5448">
        <v>35</v>
      </c>
    </row>
    <row r="5449" spans="1:13" x14ac:dyDescent="0.25">
      <c r="A5449" s="5" t="s">
        <v>4095</v>
      </c>
      <c r="B5449" s="5" t="s">
        <v>841</v>
      </c>
      <c r="C5449" s="5" t="s">
        <v>4096</v>
      </c>
      <c r="D5449" s="5" t="s">
        <v>4097</v>
      </c>
      <c r="E5449" s="5" t="s">
        <v>4096</v>
      </c>
      <c r="F5449" s="5" t="s">
        <v>4098</v>
      </c>
      <c r="G5449" s="5" t="s">
        <v>4049</v>
      </c>
      <c r="H5449">
        <v>117400</v>
      </c>
      <c r="I5449">
        <v>117400</v>
      </c>
      <c r="J5449" s="5" t="s">
        <v>107</v>
      </c>
      <c r="K5449" s="5" t="s">
        <v>107</v>
      </c>
      <c r="L5449">
        <v>12</v>
      </c>
      <c r="M5449">
        <v>35</v>
      </c>
    </row>
    <row r="5450" spans="1:13" x14ac:dyDescent="0.25">
      <c r="A5450" s="5" t="s">
        <v>4099</v>
      </c>
      <c r="B5450" s="5" t="s">
        <v>841</v>
      </c>
      <c r="C5450" s="5" t="s">
        <v>4100</v>
      </c>
      <c r="D5450" s="5" t="s">
        <v>4100</v>
      </c>
      <c r="E5450" s="5" t="s">
        <v>4100</v>
      </c>
      <c r="F5450" s="5" t="s">
        <v>4098</v>
      </c>
      <c r="G5450" s="5" t="s">
        <v>4049</v>
      </c>
      <c r="H5450">
        <v>117500</v>
      </c>
      <c r="I5450">
        <v>117500</v>
      </c>
      <c r="J5450" s="5" t="s">
        <v>107</v>
      </c>
      <c r="K5450" s="5" t="s">
        <v>107</v>
      </c>
      <c r="L5450">
        <v>12</v>
      </c>
      <c r="M5450">
        <v>35</v>
      </c>
    </row>
    <row r="5451" spans="1:13" x14ac:dyDescent="0.25">
      <c r="A5451" s="5" t="s">
        <v>4101</v>
      </c>
      <c r="B5451" s="5" t="s">
        <v>841</v>
      </c>
      <c r="C5451" s="5" t="s">
        <v>4102</v>
      </c>
      <c r="D5451" s="5" t="s">
        <v>4102</v>
      </c>
      <c r="E5451" s="5" t="s">
        <v>4102</v>
      </c>
      <c r="F5451" s="5" t="s">
        <v>4098</v>
      </c>
      <c r="G5451" s="5" t="s">
        <v>4049</v>
      </c>
      <c r="H5451">
        <v>117600</v>
      </c>
      <c r="I5451">
        <v>117600</v>
      </c>
      <c r="J5451" s="5" t="s">
        <v>107</v>
      </c>
      <c r="K5451" s="5" t="s">
        <v>107</v>
      </c>
      <c r="L5451">
        <v>12</v>
      </c>
      <c r="M5451">
        <v>35</v>
      </c>
    </row>
    <row r="5452" spans="1:13" x14ac:dyDescent="0.25">
      <c r="A5452" s="5" t="s">
        <v>4103</v>
      </c>
      <c r="B5452" s="5" t="s">
        <v>841</v>
      </c>
      <c r="C5452" s="5" t="s">
        <v>4104</v>
      </c>
      <c r="D5452" s="5" t="s">
        <v>4104</v>
      </c>
      <c r="E5452" s="5" t="s">
        <v>4104</v>
      </c>
      <c r="F5452" s="5" t="s">
        <v>4098</v>
      </c>
      <c r="G5452" s="5" t="s">
        <v>4049</v>
      </c>
      <c r="H5452">
        <v>117700</v>
      </c>
      <c r="I5452">
        <v>117700</v>
      </c>
      <c r="J5452" s="5" t="s">
        <v>107</v>
      </c>
      <c r="K5452" s="5" t="s">
        <v>107</v>
      </c>
      <c r="L5452">
        <v>12</v>
      </c>
      <c r="M5452">
        <v>35</v>
      </c>
    </row>
    <row r="5453" spans="1:13" x14ac:dyDescent="0.25">
      <c r="A5453" s="5" t="s">
        <v>4105</v>
      </c>
      <c r="B5453" s="5" t="s">
        <v>841</v>
      </c>
      <c r="C5453" s="5" t="s">
        <v>4106</v>
      </c>
      <c r="D5453" s="5" t="s">
        <v>4107</v>
      </c>
      <c r="E5453" s="5" t="s">
        <v>4106</v>
      </c>
      <c r="F5453" s="5" t="s">
        <v>4098</v>
      </c>
      <c r="G5453" s="5" t="s">
        <v>4049</v>
      </c>
      <c r="H5453">
        <v>117800</v>
      </c>
      <c r="I5453">
        <v>117800</v>
      </c>
      <c r="J5453" s="5" t="s">
        <v>107</v>
      </c>
      <c r="K5453" s="5" t="s">
        <v>107</v>
      </c>
      <c r="L5453">
        <v>12</v>
      </c>
      <c r="M5453">
        <v>35</v>
      </c>
    </row>
    <row r="5454" spans="1:13" x14ac:dyDescent="0.25">
      <c r="A5454" s="5" t="s">
        <v>4108</v>
      </c>
      <c r="B5454" s="5" t="s">
        <v>841</v>
      </c>
      <c r="C5454" s="5" t="s">
        <v>4109</v>
      </c>
      <c r="D5454" s="5" t="s">
        <v>4110</v>
      </c>
      <c r="E5454" s="5" t="s">
        <v>4109</v>
      </c>
      <c r="F5454" s="5" t="s">
        <v>4098</v>
      </c>
      <c r="G5454" s="5" t="s">
        <v>4049</v>
      </c>
      <c r="H5454">
        <v>117900</v>
      </c>
      <c r="I5454">
        <v>117900</v>
      </c>
      <c r="J5454" s="5" t="s">
        <v>107</v>
      </c>
      <c r="K5454" s="5" t="s">
        <v>107</v>
      </c>
      <c r="L5454">
        <v>12</v>
      </c>
      <c r="M5454">
        <v>35</v>
      </c>
    </row>
    <row r="5455" spans="1:13" x14ac:dyDescent="0.25">
      <c r="A5455" s="5" t="s">
        <v>4111</v>
      </c>
      <c r="B5455" s="5" t="s">
        <v>841</v>
      </c>
      <c r="C5455" s="5" t="s">
        <v>4112</v>
      </c>
      <c r="D5455" s="5" t="s">
        <v>4112</v>
      </c>
      <c r="E5455" s="5" t="s">
        <v>4112</v>
      </c>
      <c r="F5455" s="5" t="s">
        <v>4098</v>
      </c>
      <c r="G5455" s="5" t="s">
        <v>4049</v>
      </c>
      <c r="H5455">
        <v>118000</v>
      </c>
      <c r="I5455">
        <v>118000</v>
      </c>
      <c r="J5455" s="5" t="s">
        <v>107</v>
      </c>
      <c r="K5455" s="5" t="s">
        <v>107</v>
      </c>
      <c r="L5455">
        <v>12</v>
      </c>
      <c r="M5455">
        <v>35</v>
      </c>
    </row>
    <row r="5456" spans="1:13" x14ac:dyDescent="0.25">
      <c r="A5456" s="5" t="s">
        <v>4113</v>
      </c>
      <c r="B5456" s="5" t="s">
        <v>841</v>
      </c>
      <c r="C5456" s="5" t="s">
        <v>4114</v>
      </c>
      <c r="D5456" s="5" t="s">
        <v>4114</v>
      </c>
      <c r="E5456" s="5" t="s">
        <v>4114</v>
      </c>
      <c r="F5456" s="5" t="s">
        <v>4114</v>
      </c>
      <c r="G5456" s="5" t="s">
        <v>4049</v>
      </c>
      <c r="H5456">
        <v>118100</v>
      </c>
      <c r="I5456">
        <v>118100</v>
      </c>
      <c r="J5456" s="5" t="s">
        <v>107</v>
      </c>
      <c r="K5456" s="5" t="s">
        <v>107</v>
      </c>
      <c r="L5456">
        <v>12</v>
      </c>
      <c r="M5456">
        <v>35</v>
      </c>
    </row>
    <row r="5457" spans="1:13" x14ac:dyDescent="0.25">
      <c r="A5457" s="5" t="s">
        <v>4115</v>
      </c>
      <c r="B5457" s="5" t="s">
        <v>841</v>
      </c>
      <c r="C5457" s="5" t="s">
        <v>4116</v>
      </c>
      <c r="D5457" s="5" t="s">
        <v>4117</v>
      </c>
      <c r="E5457" s="5" t="s">
        <v>4116</v>
      </c>
      <c r="F5457" s="5" t="s">
        <v>4114</v>
      </c>
      <c r="G5457" s="5" t="s">
        <v>4049</v>
      </c>
      <c r="H5457">
        <v>118200</v>
      </c>
      <c r="I5457">
        <v>118200</v>
      </c>
      <c r="J5457" s="5" t="s">
        <v>107</v>
      </c>
      <c r="K5457" s="5" t="s">
        <v>107</v>
      </c>
      <c r="L5457">
        <v>12</v>
      </c>
      <c r="M5457">
        <v>35</v>
      </c>
    </row>
    <row r="5458" spans="1:13" x14ac:dyDescent="0.25">
      <c r="A5458" s="5" t="s">
        <v>4118</v>
      </c>
      <c r="B5458" s="5" t="s">
        <v>841</v>
      </c>
      <c r="C5458" s="5" t="s">
        <v>4119</v>
      </c>
      <c r="D5458" s="5" t="s">
        <v>4120</v>
      </c>
      <c r="E5458" s="5" t="s">
        <v>4119</v>
      </c>
      <c r="F5458" s="5" t="s">
        <v>4114</v>
      </c>
      <c r="G5458" s="5" t="s">
        <v>4049</v>
      </c>
      <c r="H5458">
        <v>118300</v>
      </c>
      <c r="I5458">
        <v>118300</v>
      </c>
      <c r="J5458" s="5" t="s">
        <v>107</v>
      </c>
      <c r="K5458" s="5" t="s">
        <v>107</v>
      </c>
      <c r="L5458">
        <v>12</v>
      </c>
      <c r="M5458">
        <v>35</v>
      </c>
    </row>
    <row r="5459" spans="1:13" x14ac:dyDescent="0.25">
      <c r="A5459" s="5" t="s">
        <v>4121</v>
      </c>
      <c r="B5459" s="5" t="s">
        <v>841</v>
      </c>
      <c r="C5459" s="5" t="s">
        <v>4122</v>
      </c>
      <c r="D5459" s="5" t="s">
        <v>4123</v>
      </c>
      <c r="E5459" s="5" t="s">
        <v>4122</v>
      </c>
      <c r="F5459" s="5" t="s">
        <v>4114</v>
      </c>
      <c r="G5459" s="5" t="s">
        <v>4049</v>
      </c>
      <c r="H5459">
        <v>118400</v>
      </c>
      <c r="I5459">
        <v>118400</v>
      </c>
      <c r="J5459" s="5" t="s">
        <v>107</v>
      </c>
      <c r="K5459" s="5" t="s">
        <v>107</v>
      </c>
      <c r="L5459">
        <v>12</v>
      </c>
      <c r="M5459">
        <v>35</v>
      </c>
    </row>
    <row r="5460" spans="1:13" x14ac:dyDescent="0.25">
      <c r="A5460" s="5" t="s">
        <v>4124</v>
      </c>
      <c r="B5460" s="5" t="s">
        <v>841</v>
      </c>
      <c r="C5460" s="5" t="s">
        <v>4125</v>
      </c>
      <c r="D5460" s="5" t="s">
        <v>4125</v>
      </c>
      <c r="E5460" s="5" t="s">
        <v>4125</v>
      </c>
      <c r="F5460" s="5" t="s">
        <v>4114</v>
      </c>
      <c r="G5460" s="5" t="s">
        <v>4049</v>
      </c>
      <c r="H5460">
        <v>118500</v>
      </c>
      <c r="I5460">
        <v>118500</v>
      </c>
      <c r="J5460" s="5" t="s">
        <v>107</v>
      </c>
      <c r="K5460" s="5" t="s">
        <v>107</v>
      </c>
      <c r="L5460">
        <v>12</v>
      </c>
      <c r="M5460">
        <v>35</v>
      </c>
    </row>
    <row r="5461" spans="1:13" x14ac:dyDescent="0.25">
      <c r="A5461" s="5" t="s">
        <v>4126</v>
      </c>
      <c r="B5461" s="5" t="s">
        <v>841</v>
      </c>
      <c r="C5461" s="5" t="s">
        <v>4127</v>
      </c>
      <c r="D5461" s="5" t="s">
        <v>4128</v>
      </c>
      <c r="E5461" s="5" t="s">
        <v>4127</v>
      </c>
      <c r="F5461" s="5" t="s">
        <v>4129</v>
      </c>
      <c r="G5461" s="5" t="s">
        <v>4049</v>
      </c>
      <c r="H5461">
        <v>118600</v>
      </c>
      <c r="I5461">
        <v>118600</v>
      </c>
      <c r="J5461" s="5" t="s">
        <v>107</v>
      </c>
      <c r="K5461" s="5" t="s">
        <v>107</v>
      </c>
      <c r="L5461">
        <v>12</v>
      </c>
      <c r="M5461">
        <v>35</v>
      </c>
    </row>
    <row r="5462" spans="1:13" x14ac:dyDescent="0.25">
      <c r="A5462" s="5" t="s">
        <v>4130</v>
      </c>
      <c r="B5462" s="5" t="s">
        <v>841</v>
      </c>
      <c r="C5462" s="5" t="s">
        <v>4131</v>
      </c>
      <c r="D5462" s="5" t="s">
        <v>4132</v>
      </c>
      <c r="E5462" s="5" t="s">
        <v>4131</v>
      </c>
      <c r="F5462" s="5" t="s">
        <v>4129</v>
      </c>
      <c r="G5462" s="5" t="s">
        <v>4049</v>
      </c>
      <c r="H5462">
        <v>118700</v>
      </c>
      <c r="I5462">
        <v>118700</v>
      </c>
      <c r="J5462" s="5" t="s">
        <v>107</v>
      </c>
      <c r="K5462" s="5" t="s">
        <v>107</v>
      </c>
      <c r="L5462">
        <v>12</v>
      </c>
      <c r="M5462">
        <v>35</v>
      </c>
    </row>
    <row r="5463" spans="1:13" x14ac:dyDescent="0.25">
      <c r="A5463" s="5" t="s">
        <v>4133</v>
      </c>
      <c r="B5463" s="5" t="s">
        <v>841</v>
      </c>
      <c r="C5463" s="5" t="s">
        <v>4134</v>
      </c>
      <c r="D5463" s="5" t="s">
        <v>4135</v>
      </c>
      <c r="E5463" s="5" t="s">
        <v>4134</v>
      </c>
      <c r="F5463" s="5" t="s">
        <v>4129</v>
      </c>
      <c r="G5463" s="5" t="s">
        <v>4049</v>
      </c>
      <c r="H5463">
        <v>118800</v>
      </c>
      <c r="I5463">
        <v>118800</v>
      </c>
      <c r="J5463" s="5" t="s">
        <v>107</v>
      </c>
      <c r="K5463" s="5" t="s">
        <v>107</v>
      </c>
      <c r="L5463">
        <v>12</v>
      </c>
      <c r="M5463">
        <v>35</v>
      </c>
    </row>
    <row r="5464" spans="1:13" x14ac:dyDescent="0.25">
      <c r="A5464" s="5" t="s">
        <v>4136</v>
      </c>
      <c r="B5464" s="5" t="s">
        <v>841</v>
      </c>
      <c r="C5464" s="5" t="s">
        <v>4137</v>
      </c>
      <c r="D5464" s="5" t="s">
        <v>4138</v>
      </c>
      <c r="E5464" s="5" t="s">
        <v>4137</v>
      </c>
      <c r="F5464" s="5" t="s">
        <v>4129</v>
      </c>
      <c r="G5464" s="5" t="s">
        <v>4049</v>
      </c>
      <c r="H5464">
        <v>118900</v>
      </c>
      <c r="I5464">
        <v>118900</v>
      </c>
      <c r="J5464" s="5" t="s">
        <v>107</v>
      </c>
      <c r="K5464" s="5" t="s">
        <v>107</v>
      </c>
      <c r="L5464">
        <v>12</v>
      </c>
      <c r="M5464">
        <v>35</v>
      </c>
    </row>
    <row r="5465" spans="1:13" x14ac:dyDescent="0.25">
      <c r="A5465" s="5" t="s">
        <v>4139</v>
      </c>
      <c r="B5465" s="5" t="s">
        <v>841</v>
      </c>
      <c r="C5465" s="5" t="s">
        <v>4140</v>
      </c>
      <c r="D5465" s="5" t="s">
        <v>4141</v>
      </c>
      <c r="E5465" s="5" t="s">
        <v>4140</v>
      </c>
      <c r="F5465" s="5" t="s">
        <v>4129</v>
      </c>
      <c r="G5465" s="5" t="s">
        <v>4049</v>
      </c>
      <c r="H5465">
        <v>119000</v>
      </c>
      <c r="I5465">
        <v>119000</v>
      </c>
      <c r="J5465" s="5" t="s">
        <v>107</v>
      </c>
      <c r="K5465" s="5" t="s">
        <v>107</v>
      </c>
      <c r="L5465">
        <v>12</v>
      </c>
      <c r="M5465">
        <v>35</v>
      </c>
    </row>
    <row r="5466" spans="1:13" x14ac:dyDescent="0.25">
      <c r="A5466" s="5" t="s">
        <v>4142</v>
      </c>
      <c r="B5466" s="5" t="s">
        <v>841</v>
      </c>
      <c r="C5466" s="5" t="s">
        <v>4143</v>
      </c>
      <c r="D5466" s="5" t="s">
        <v>4144</v>
      </c>
      <c r="E5466" s="5" t="s">
        <v>4143</v>
      </c>
      <c r="F5466" s="5" t="s">
        <v>4129</v>
      </c>
      <c r="G5466" s="5" t="s">
        <v>4049</v>
      </c>
      <c r="H5466">
        <v>119100</v>
      </c>
      <c r="I5466">
        <v>119100</v>
      </c>
      <c r="J5466" s="5" t="s">
        <v>107</v>
      </c>
      <c r="K5466" s="5" t="s">
        <v>107</v>
      </c>
      <c r="L5466">
        <v>12</v>
      </c>
      <c r="M5466">
        <v>35</v>
      </c>
    </row>
    <row r="5467" spans="1:13" x14ac:dyDescent="0.25">
      <c r="A5467" s="5" t="s">
        <v>4145</v>
      </c>
      <c r="B5467" s="5" t="s">
        <v>841</v>
      </c>
      <c r="C5467" s="5" t="s">
        <v>4146</v>
      </c>
      <c r="D5467" s="5" t="s">
        <v>4146</v>
      </c>
      <c r="E5467" s="5" t="s">
        <v>4146</v>
      </c>
      <c r="F5467" s="5" t="s">
        <v>4129</v>
      </c>
      <c r="G5467" s="5" t="s">
        <v>4049</v>
      </c>
      <c r="H5467">
        <v>119200</v>
      </c>
      <c r="I5467">
        <v>119200</v>
      </c>
      <c r="J5467" s="5" t="s">
        <v>107</v>
      </c>
      <c r="K5467" s="5" t="s">
        <v>107</v>
      </c>
      <c r="L5467">
        <v>12</v>
      </c>
      <c r="M5467">
        <v>35</v>
      </c>
    </row>
    <row r="5468" spans="1:13" x14ac:dyDescent="0.25">
      <c r="A5468" s="5" t="s">
        <v>4147</v>
      </c>
      <c r="B5468" s="5" t="s">
        <v>841</v>
      </c>
      <c r="C5468" s="5" t="s">
        <v>4148</v>
      </c>
      <c r="D5468" s="5" t="s">
        <v>4149</v>
      </c>
      <c r="E5468" s="5" t="s">
        <v>4148</v>
      </c>
      <c r="F5468" s="5" t="s">
        <v>4129</v>
      </c>
      <c r="G5468" s="5" t="s">
        <v>4049</v>
      </c>
      <c r="H5468">
        <v>119300</v>
      </c>
      <c r="I5468">
        <v>119300</v>
      </c>
      <c r="J5468" s="5" t="s">
        <v>107</v>
      </c>
      <c r="K5468" s="5" t="s">
        <v>107</v>
      </c>
      <c r="L5468">
        <v>12</v>
      </c>
      <c r="M5468">
        <v>35</v>
      </c>
    </row>
    <row r="5469" spans="1:13" x14ac:dyDescent="0.25">
      <c r="A5469" s="5" t="s">
        <v>4150</v>
      </c>
      <c r="B5469" s="5" t="s">
        <v>841</v>
      </c>
      <c r="C5469" s="5" t="s">
        <v>4151</v>
      </c>
      <c r="D5469" s="5" t="s">
        <v>4128</v>
      </c>
      <c r="E5469" s="5" t="s">
        <v>4151</v>
      </c>
      <c r="F5469" s="5" t="s">
        <v>4129</v>
      </c>
      <c r="G5469" s="5" t="s">
        <v>4049</v>
      </c>
      <c r="H5469">
        <v>119400</v>
      </c>
      <c r="I5469">
        <v>119400</v>
      </c>
      <c r="J5469" s="5" t="s">
        <v>107</v>
      </c>
      <c r="K5469" s="5" t="s">
        <v>107</v>
      </c>
      <c r="L5469">
        <v>12</v>
      </c>
      <c r="M5469">
        <v>35</v>
      </c>
    </row>
    <row r="5470" spans="1:13" x14ac:dyDescent="0.25">
      <c r="A5470" s="5" t="s">
        <v>4152</v>
      </c>
      <c r="B5470" s="5" t="s">
        <v>841</v>
      </c>
      <c r="C5470" s="5" t="s">
        <v>4153</v>
      </c>
      <c r="D5470" s="5" t="s">
        <v>4154</v>
      </c>
      <c r="E5470" s="5" t="s">
        <v>4155</v>
      </c>
      <c r="F5470" s="5" t="s">
        <v>4155</v>
      </c>
      <c r="G5470" s="5" t="s">
        <v>4049</v>
      </c>
      <c r="H5470">
        <v>119500</v>
      </c>
      <c r="I5470">
        <v>119500</v>
      </c>
      <c r="J5470" s="5" t="s">
        <v>107</v>
      </c>
      <c r="K5470" s="5" t="s">
        <v>107</v>
      </c>
      <c r="L5470">
        <v>12</v>
      </c>
      <c r="M5470">
        <v>35</v>
      </c>
    </row>
    <row r="5471" spans="1:13" x14ac:dyDescent="0.25">
      <c r="A5471" s="5" t="s">
        <v>4156</v>
      </c>
      <c r="B5471" s="5" t="s">
        <v>841</v>
      </c>
      <c r="C5471" s="5" t="s">
        <v>4157</v>
      </c>
      <c r="D5471" s="5" t="s">
        <v>4157</v>
      </c>
      <c r="E5471" s="5" t="s">
        <v>4157</v>
      </c>
      <c r="F5471" s="5" t="s">
        <v>4157</v>
      </c>
      <c r="G5471" s="5" t="s">
        <v>4158</v>
      </c>
      <c r="H5471">
        <v>119600</v>
      </c>
      <c r="I5471">
        <v>119600</v>
      </c>
      <c r="J5471" s="5" t="s">
        <v>107</v>
      </c>
      <c r="K5471" s="5" t="s">
        <v>107</v>
      </c>
      <c r="L5471">
        <v>12</v>
      </c>
      <c r="M5471">
        <v>36</v>
      </c>
    </row>
    <row r="5472" spans="1:13" x14ac:dyDescent="0.25">
      <c r="A5472" s="5" t="s">
        <v>4159</v>
      </c>
      <c r="B5472" s="5" t="s">
        <v>841</v>
      </c>
      <c r="C5472" s="5" t="s">
        <v>4160</v>
      </c>
      <c r="D5472" s="5" t="s">
        <v>4161</v>
      </c>
      <c r="E5472" s="5" t="s">
        <v>4160</v>
      </c>
      <c r="F5472" s="5" t="s">
        <v>4160</v>
      </c>
      <c r="G5472" s="5" t="s">
        <v>4158</v>
      </c>
      <c r="H5472">
        <v>119700</v>
      </c>
      <c r="I5472">
        <v>119700</v>
      </c>
      <c r="J5472" s="5" t="s">
        <v>107</v>
      </c>
      <c r="K5472" s="5" t="s">
        <v>107</v>
      </c>
      <c r="L5472">
        <v>12</v>
      </c>
      <c r="M5472">
        <v>36</v>
      </c>
    </row>
    <row r="5473" spans="1:13" x14ac:dyDescent="0.25">
      <c r="A5473" s="5" t="s">
        <v>4162</v>
      </c>
      <c r="B5473" s="5" t="s">
        <v>841</v>
      </c>
      <c r="C5473" s="5" t="s">
        <v>4163</v>
      </c>
      <c r="D5473" s="5" t="s">
        <v>4163</v>
      </c>
      <c r="E5473" s="5" t="s">
        <v>4163</v>
      </c>
      <c r="F5473" s="5" t="s">
        <v>4163</v>
      </c>
      <c r="G5473" s="5" t="s">
        <v>4158</v>
      </c>
      <c r="H5473">
        <v>119800</v>
      </c>
      <c r="I5473">
        <v>119800</v>
      </c>
      <c r="J5473" s="5" t="s">
        <v>107</v>
      </c>
      <c r="K5473" s="5" t="s">
        <v>107</v>
      </c>
      <c r="L5473">
        <v>12</v>
      </c>
      <c r="M5473">
        <v>36</v>
      </c>
    </row>
    <row r="5474" spans="1:13" x14ac:dyDescent="0.25">
      <c r="A5474" s="5" t="s">
        <v>4164</v>
      </c>
      <c r="B5474" s="5" t="s">
        <v>841</v>
      </c>
      <c r="C5474" s="5" t="s">
        <v>4165</v>
      </c>
      <c r="D5474" s="5" t="s">
        <v>4165</v>
      </c>
      <c r="E5474" s="5" t="s">
        <v>4165</v>
      </c>
      <c r="F5474" s="5" t="s">
        <v>4163</v>
      </c>
      <c r="G5474" s="5" t="s">
        <v>4158</v>
      </c>
      <c r="H5474">
        <v>119900</v>
      </c>
      <c r="I5474">
        <v>119900</v>
      </c>
      <c r="J5474" s="5" t="s">
        <v>107</v>
      </c>
      <c r="K5474" s="5" t="s">
        <v>107</v>
      </c>
      <c r="L5474">
        <v>12</v>
      </c>
      <c r="M5474">
        <v>36</v>
      </c>
    </row>
    <row r="5475" spans="1:13" x14ac:dyDescent="0.25">
      <c r="A5475" s="5" t="s">
        <v>4166</v>
      </c>
      <c r="B5475" s="5" t="s">
        <v>841</v>
      </c>
      <c r="C5475" s="5" t="s">
        <v>4167</v>
      </c>
      <c r="D5475" s="5" t="s">
        <v>4168</v>
      </c>
      <c r="E5475" s="5" t="s">
        <v>4167</v>
      </c>
      <c r="F5475" s="5" t="s">
        <v>4163</v>
      </c>
      <c r="G5475" s="5" t="s">
        <v>4158</v>
      </c>
      <c r="H5475">
        <v>120000</v>
      </c>
      <c r="I5475">
        <v>120000</v>
      </c>
      <c r="J5475" s="5" t="s">
        <v>107</v>
      </c>
      <c r="K5475" s="5" t="s">
        <v>107</v>
      </c>
      <c r="L5475">
        <v>12</v>
      </c>
      <c r="M5475">
        <v>36</v>
      </c>
    </row>
    <row r="5476" spans="1:13" x14ac:dyDescent="0.25">
      <c r="A5476" s="5" t="s">
        <v>4169</v>
      </c>
      <c r="B5476" s="5" t="s">
        <v>841</v>
      </c>
      <c r="C5476" s="5" t="s">
        <v>4170</v>
      </c>
      <c r="D5476" s="5" t="s">
        <v>4170</v>
      </c>
      <c r="E5476" s="5" t="s">
        <v>4170</v>
      </c>
      <c r="F5476" s="5" t="s">
        <v>4163</v>
      </c>
      <c r="G5476" s="5" t="s">
        <v>4158</v>
      </c>
      <c r="H5476">
        <v>120100</v>
      </c>
      <c r="I5476">
        <v>120100</v>
      </c>
      <c r="J5476" s="5" t="s">
        <v>107</v>
      </c>
      <c r="K5476" s="5" t="s">
        <v>107</v>
      </c>
      <c r="L5476">
        <v>12</v>
      </c>
      <c r="M5476">
        <v>36</v>
      </c>
    </row>
    <row r="5477" spans="1:13" x14ac:dyDescent="0.25">
      <c r="A5477" s="5" t="s">
        <v>4171</v>
      </c>
      <c r="B5477" s="5" t="s">
        <v>841</v>
      </c>
      <c r="C5477" s="5" t="s">
        <v>4172</v>
      </c>
      <c r="D5477" s="5" t="s">
        <v>4173</v>
      </c>
      <c r="E5477" s="5" t="s">
        <v>4172</v>
      </c>
      <c r="F5477" s="5" t="s">
        <v>4174</v>
      </c>
      <c r="G5477" s="5" t="s">
        <v>4158</v>
      </c>
      <c r="H5477">
        <v>120200</v>
      </c>
      <c r="I5477">
        <v>120200</v>
      </c>
      <c r="J5477" s="5" t="s">
        <v>107</v>
      </c>
      <c r="K5477" s="5" t="s">
        <v>107</v>
      </c>
      <c r="L5477">
        <v>12</v>
      </c>
      <c r="M5477">
        <v>36</v>
      </c>
    </row>
    <row r="5478" spans="1:13" x14ac:dyDescent="0.25">
      <c r="A5478" s="5" t="s">
        <v>4175</v>
      </c>
      <c r="B5478" s="5" t="s">
        <v>841</v>
      </c>
      <c r="C5478" s="5" t="s">
        <v>4176</v>
      </c>
      <c r="D5478" s="5" t="s">
        <v>4176</v>
      </c>
      <c r="E5478" s="5" t="s">
        <v>4176</v>
      </c>
      <c r="F5478" s="5" t="s">
        <v>4174</v>
      </c>
      <c r="G5478" s="5" t="s">
        <v>4158</v>
      </c>
      <c r="H5478">
        <v>120300</v>
      </c>
      <c r="I5478">
        <v>120300</v>
      </c>
      <c r="J5478" s="5" t="s">
        <v>107</v>
      </c>
      <c r="K5478" s="5" t="s">
        <v>107</v>
      </c>
      <c r="L5478">
        <v>12</v>
      </c>
      <c r="M5478">
        <v>36</v>
      </c>
    </row>
    <row r="5479" spans="1:13" x14ac:dyDescent="0.25">
      <c r="A5479" s="5" t="s">
        <v>4177</v>
      </c>
      <c r="B5479" s="5" t="s">
        <v>841</v>
      </c>
      <c r="C5479" s="5" t="s">
        <v>4178</v>
      </c>
      <c r="D5479" s="5" t="s">
        <v>4178</v>
      </c>
      <c r="E5479" s="5" t="s">
        <v>4178</v>
      </c>
      <c r="F5479" s="5" t="s">
        <v>4174</v>
      </c>
      <c r="G5479" s="5" t="s">
        <v>4158</v>
      </c>
      <c r="H5479">
        <v>120400</v>
      </c>
      <c r="I5479">
        <v>120400</v>
      </c>
      <c r="J5479" s="5" t="s">
        <v>107</v>
      </c>
      <c r="K5479" s="5" t="s">
        <v>107</v>
      </c>
      <c r="L5479">
        <v>12</v>
      </c>
      <c r="M5479">
        <v>36</v>
      </c>
    </row>
    <row r="5480" spans="1:13" x14ac:dyDescent="0.25">
      <c r="A5480" s="5" t="s">
        <v>4179</v>
      </c>
      <c r="B5480" s="5" t="s">
        <v>841</v>
      </c>
      <c r="C5480" s="5" t="s">
        <v>4180</v>
      </c>
      <c r="D5480" s="5" t="s">
        <v>4180</v>
      </c>
      <c r="E5480" s="5" t="s">
        <v>4180</v>
      </c>
      <c r="F5480" s="5" t="s">
        <v>4174</v>
      </c>
      <c r="G5480" s="5" t="s">
        <v>4158</v>
      </c>
      <c r="H5480">
        <v>120500</v>
      </c>
      <c r="I5480">
        <v>120500</v>
      </c>
      <c r="J5480" s="5" t="s">
        <v>107</v>
      </c>
      <c r="K5480" s="5" t="s">
        <v>107</v>
      </c>
      <c r="L5480">
        <v>12</v>
      </c>
      <c r="M5480">
        <v>36</v>
      </c>
    </row>
    <row r="5481" spans="1:13" x14ac:dyDescent="0.25">
      <c r="A5481" s="5" t="s">
        <v>4181</v>
      </c>
      <c r="B5481" s="5" t="s">
        <v>841</v>
      </c>
      <c r="C5481" s="5" t="s">
        <v>4182</v>
      </c>
      <c r="D5481" s="5" t="s">
        <v>4182</v>
      </c>
      <c r="E5481" s="5" t="s">
        <v>4182</v>
      </c>
      <c r="F5481" s="5" t="s">
        <v>4174</v>
      </c>
      <c r="G5481" s="5" t="s">
        <v>4158</v>
      </c>
      <c r="H5481">
        <v>120600</v>
      </c>
      <c r="I5481">
        <v>120600</v>
      </c>
      <c r="J5481" s="5" t="s">
        <v>107</v>
      </c>
      <c r="K5481" s="5" t="s">
        <v>107</v>
      </c>
      <c r="L5481">
        <v>12</v>
      </c>
      <c r="M5481">
        <v>36</v>
      </c>
    </row>
    <row r="5482" spans="1:13" x14ac:dyDescent="0.25">
      <c r="A5482" s="5" t="s">
        <v>4183</v>
      </c>
      <c r="B5482" s="5" t="s">
        <v>841</v>
      </c>
      <c r="C5482" s="5" t="s">
        <v>4184</v>
      </c>
      <c r="D5482" s="5" t="s">
        <v>4184</v>
      </c>
      <c r="E5482" s="5" t="s">
        <v>4184</v>
      </c>
      <c r="F5482" s="5" t="s">
        <v>4184</v>
      </c>
      <c r="G5482" s="5" t="s">
        <v>4158</v>
      </c>
      <c r="H5482">
        <v>120700</v>
      </c>
      <c r="I5482">
        <v>120700</v>
      </c>
      <c r="J5482" s="5" t="s">
        <v>107</v>
      </c>
      <c r="K5482" s="5" t="s">
        <v>107</v>
      </c>
      <c r="L5482">
        <v>12</v>
      </c>
      <c r="M5482">
        <v>36</v>
      </c>
    </row>
    <row r="5483" spans="1:13" x14ac:dyDescent="0.25">
      <c r="A5483" s="5" t="s">
        <v>4185</v>
      </c>
      <c r="B5483" s="5" t="s">
        <v>841</v>
      </c>
      <c r="C5483" s="5" t="s">
        <v>4186</v>
      </c>
      <c r="D5483" s="5" t="s">
        <v>4186</v>
      </c>
      <c r="E5483" s="5" t="s">
        <v>4186</v>
      </c>
      <c r="F5483" s="5" t="s">
        <v>4184</v>
      </c>
      <c r="G5483" s="5" t="s">
        <v>4158</v>
      </c>
      <c r="H5483">
        <v>120800</v>
      </c>
      <c r="I5483">
        <v>120800</v>
      </c>
      <c r="J5483" s="5" t="s">
        <v>107</v>
      </c>
      <c r="K5483" s="5" t="s">
        <v>107</v>
      </c>
      <c r="L5483">
        <v>12</v>
      </c>
      <c r="M5483">
        <v>36</v>
      </c>
    </row>
    <row r="5484" spans="1:13" x14ac:dyDescent="0.25">
      <c r="A5484" s="5" t="s">
        <v>4187</v>
      </c>
      <c r="B5484" s="5" t="s">
        <v>841</v>
      </c>
      <c r="C5484" s="5" t="s">
        <v>4188</v>
      </c>
      <c r="D5484" s="5" t="s">
        <v>4188</v>
      </c>
      <c r="E5484" s="5" t="s">
        <v>4188</v>
      </c>
      <c r="F5484" s="5" t="s">
        <v>4184</v>
      </c>
      <c r="G5484" s="5" t="s">
        <v>4158</v>
      </c>
      <c r="H5484">
        <v>120900</v>
      </c>
      <c r="I5484">
        <v>120900</v>
      </c>
      <c r="J5484" s="5" t="s">
        <v>107</v>
      </c>
      <c r="K5484" s="5" t="s">
        <v>107</v>
      </c>
      <c r="L5484">
        <v>12</v>
      </c>
      <c r="M5484">
        <v>36</v>
      </c>
    </row>
    <row r="5485" spans="1:13" x14ac:dyDescent="0.25">
      <c r="A5485" s="5" t="s">
        <v>4189</v>
      </c>
      <c r="B5485" s="5" t="s">
        <v>841</v>
      </c>
      <c r="C5485" s="5" t="s">
        <v>4190</v>
      </c>
      <c r="D5485" s="5" t="s">
        <v>4190</v>
      </c>
      <c r="E5485" s="5" t="s">
        <v>4190</v>
      </c>
      <c r="F5485" s="5" t="s">
        <v>4184</v>
      </c>
      <c r="G5485" s="5" t="s">
        <v>4158</v>
      </c>
      <c r="H5485">
        <v>121000</v>
      </c>
      <c r="I5485">
        <v>121000</v>
      </c>
      <c r="J5485" s="5" t="s">
        <v>107</v>
      </c>
      <c r="K5485" s="5" t="s">
        <v>107</v>
      </c>
      <c r="L5485">
        <v>12</v>
      </c>
      <c r="M5485">
        <v>36</v>
      </c>
    </row>
    <row r="5486" spans="1:13" x14ac:dyDescent="0.25">
      <c r="A5486" s="5" t="s">
        <v>4191</v>
      </c>
      <c r="B5486" s="5" t="s">
        <v>841</v>
      </c>
      <c r="C5486" s="5" t="s">
        <v>4192</v>
      </c>
      <c r="D5486" s="5" t="s">
        <v>4193</v>
      </c>
      <c r="E5486" s="5" t="s">
        <v>4194</v>
      </c>
      <c r="F5486" s="5" t="s">
        <v>4194</v>
      </c>
      <c r="G5486" s="5" t="s">
        <v>4158</v>
      </c>
      <c r="H5486">
        <v>121100</v>
      </c>
      <c r="I5486">
        <v>121100</v>
      </c>
      <c r="J5486" s="5" t="s">
        <v>107</v>
      </c>
      <c r="K5486" s="5" t="s">
        <v>107</v>
      </c>
      <c r="L5486">
        <v>12</v>
      </c>
      <c r="M5486">
        <v>36</v>
      </c>
    </row>
    <row r="5487" spans="1:13" x14ac:dyDescent="0.25">
      <c r="A5487" s="5" t="s">
        <v>4195</v>
      </c>
      <c r="B5487" s="5" t="s">
        <v>841</v>
      </c>
      <c r="C5487" s="5" t="s">
        <v>4196</v>
      </c>
      <c r="D5487" s="5" t="s">
        <v>4196</v>
      </c>
      <c r="E5487" s="5" t="s">
        <v>4196</v>
      </c>
      <c r="F5487" s="5" t="s">
        <v>4196</v>
      </c>
      <c r="G5487" s="5" t="s">
        <v>4197</v>
      </c>
      <c r="H5487">
        <v>121200</v>
      </c>
      <c r="I5487">
        <v>121200</v>
      </c>
      <c r="J5487" s="5" t="s">
        <v>107</v>
      </c>
      <c r="K5487" s="5" t="s">
        <v>107</v>
      </c>
      <c r="L5487">
        <v>12</v>
      </c>
      <c r="M5487">
        <v>37</v>
      </c>
    </row>
    <row r="5488" spans="1:13" x14ac:dyDescent="0.25">
      <c r="A5488" s="5" t="s">
        <v>4198</v>
      </c>
      <c r="B5488" s="5" t="s">
        <v>841</v>
      </c>
      <c r="C5488" s="5" t="s">
        <v>4199</v>
      </c>
      <c r="D5488" s="5" t="s">
        <v>4200</v>
      </c>
      <c r="E5488" s="5" t="s">
        <v>4199</v>
      </c>
      <c r="F5488" s="5" t="s">
        <v>4196</v>
      </c>
      <c r="G5488" s="5" t="s">
        <v>4197</v>
      </c>
      <c r="H5488">
        <v>121300</v>
      </c>
      <c r="I5488">
        <v>121300</v>
      </c>
      <c r="J5488" s="5" t="s">
        <v>107</v>
      </c>
      <c r="K5488" s="5" t="s">
        <v>107</v>
      </c>
      <c r="L5488">
        <v>12</v>
      </c>
      <c r="M5488">
        <v>37</v>
      </c>
    </row>
    <row r="5489" spans="1:13" x14ac:dyDescent="0.25">
      <c r="A5489" s="5" t="s">
        <v>4201</v>
      </c>
      <c r="B5489" s="5" t="s">
        <v>841</v>
      </c>
      <c r="C5489" s="5" t="s">
        <v>4202</v>
      </c>
      <c r="D5489" s="5" t="s">
        <v>4202</v>
      </c>
      <c r="E5489" s="5" t="s">
        <v>4202</v>
      </c>
      <c r="F5489" s="5" t="s">
        <v>4196</v>
      </c>
      <c r="G5489" s="5" t="s">
        <v>4197</v>
      </c>
      <c r="H5489">
        <v>121400</v>
      </c>
      <c r="I5489">
        <v>121400</v>
      </c>
      <c r="J5489" s="5" t="s">
        <v>107</v>
      </c>
      <c r="K5489" s="5" t="s">
        <v>107</v>
      </c>
      <c r="L5489">
        <v>12</v>
      </c>
      <c r="M5489">
        <v>37</v>
      </c>
    </row>
    <row r="5490" spans="1:13" x14ac:dyDescent="0.25">
      <c r="A5490" s="5" t="s">
        <v>4203</v>
      </c>
      <c r="B5490" s="5" t="s">
        <v>841</v>
      </c>
      <c r="C5490" s="5" t="s">
        <v>4204</v>
      </c>
      <c r="D5490" s="5" t="s">
        <v>4204</v>
      </c>
      <c r="E5490" s="5" t="s">
        <v>4204</v>
      </c>
      <c r="F5490" s="5" t="s">
        <v>4196</v>
      </c>
      <c r="G5490" s="5" t="s">
        <v>4197</v>
      </c>
      <c r="H5490">
        <v>121500</v>
      </c>
      <c r="I5490">
        <v>121500</v>
      </c>
      <c r="J5490" s="5" t="s">
        <v>107</v>
      </c>
      <c r="K5490" s="5" t="s">
        <v>107</v>
      </c>
      <c r="L5490">
        <v>12</v>
      </c>
      <c r="M5490">
        <v>37</v>
      </c>
    </row>
    <row r="5491" spans="1:13" x14ac:dyDescent="0.25">
      <c r="A5491" s="5" t="s">
        <v>4205</v>
      </c>
      <c r="B5491" s="5" t="s">
        <v>841</v>
      </c>
      <c r="C5491" s="5" t="s">
        <v>4206</v>
      </c>
      <c r="D5491" s="5" t="s">
        <v>4206</v>
      </c>
      <c r="E5491" s="5" t="s">
        <v>4206</v>
      </c>
      <c r="F5491" s="5" t="s">
        <v>4207</v>
      </c>
      <c r="G5491" s="5" t="s">
        <v>4197</v>
      </c>
      <c r="H5491">
        <v>121600</v>
      </c>
      <c r="I5491">
        <v>121600</v>
      </c>
      <c r="J5491" s="5" t="s">
        <v>107</v>
      </c>
      <c r="K5491" s="5" t="s">
        <v>107</v>
      </c>
      <c r="L5491">
        <v>12</v>
      </c>
      <c r="M5491">
        <v>37</v>
      </c>
    </row>
    <row r="5492" spans="1:13" x14ac:dyDescent="0.25">
      <c r="A5492" s="5" t="s">
        <v>4208</v>
      </c>
      <c r="B5492" s="5" t="s">
        <v>841</v>
      </c>
      <c r="C5492" s="5" t="s">
        <v>4209</v>
      </c>
      <c r="D5492" s="5" t="s">
        <v>4210</v>
      </c>
      <c r="E5492" s="5" t="s">
        <v>4209</v>
      </c>
      <c r="F5492" s="5" t="s">
        <v>4207</v>
      </c>
      <c r="G5492" s="5" t="s">
        <v>4197</v>
      </c>
      <c r="H5492">
        <v>121700</v>
      </c>
      <c r="I5492">
        <v>121700</v>
      </c>
      <c r="J5492" s="5" t="s">
        <v>107</v>
      </c>
      <c r="K5492" s="5" t="s">
        <v>107</v>
      </c>
      <c r="L5492">
        <v>12</v>
      </c>
      <c r="M5492">
        <v>37</v>
      </c>
    </row>
    <row r="5493" spans="1:13" x14ac:dyDescent="0.25">
      <c r="A5493" s="5" t="s">
        <v>4211</v>
      </c>
      <c r="B5493" s="5" t="s">
        <v>841</v>
      </c>
      <c r="C5493" s="5" t="s">
        <v>4212</v>
      </c>
      <c r="D5493" s="5" t="s">
        <v>4212</v>
      </c>
      <c r="E5493" s="5" t="s">
        <v>4212</v>
      </c>
      <c r="F5493" s="5" t="s">
        <v>4207</v>
      </c>
      <c r="G5493" s="5" t="s">
        <v>4197</v>
      </c>
      <c r="H5493">
        <v>121800</v>
      </c>
      <c r="I5493">
        <v>121800</v>
      </c>
      <c r="J5493" s="5" t="s">
        <v>107</v>
      </c>
      <c r="K5493" s="5" t="s">
        <v>107</v>
      </c>
      <c r="L5493">
        <v>12</v>
      </c>
      <c r="M5493">
        <v>37</v>
      </c>
    </row>
    <row r="5494" spans="1:13" x14ac:dyDescent="0.25">
      <c r="A5494" s="5" t="s">
        <v>4213</v>
      </c>
      <c r="B5494" s="5" t="s">
        <v>841</v>
      </c>
      <c r="C5494" s="5" t="s">
        <v>4214</v>
      </c>
      <c r="D5494" s="5" t="s">
        <v>4214</v>
      </c>
      <c r="E5494" s="5" t="s">
        <v>4214</v>
      </c>
      <c r="F5494" s="5" t="s">
        <v>4207</v>
      </c>
      <c r="G5494" s="5" t="s">
        <v>4197</v>
      </c>
      <c r="H5494">
        <v>121900</v>
      </c>
      <c r="I5494">
        <v>121900</v>
      </c>
      <c r="J5494" s="5" t="s">
        <v>107</v>
      </c>
      <c r="K5494" s="5" t="s">
        <v>107</v>
      </c>
      <c r="L5494">
        <v>12</v>
      </c>
      <c r="M5494">
        <v>37</v>
      </c>
    </row>
    <row r="5495" spans="1:13" x14ac:dyDescent="0.25">
      <c r="A5495" s="5" t="s">
        <v>4215</v>
      </c>
      <c r="B5495" s="5" t="s">
        <v>841</v>
      </c>
      <c r="C5495" s="5" t="s">
        <v>4216</v>
      </c>
      <c r="D5495" s="5" t="s">
        <v>4216</v>
      </c>
      <c r="E5495" s="5" t="s">
        <v>4216</v>
      </c>
      <c r="F5495" s="5" t="s">
        <v>4207</v>
      </c>
      <c r="G5495" s="5" t="s">
        <v>4197</v>
      </c>
      <c r="H5495">
        <v>122000</v>
      </c>
      <c r="I5495">
        <v>122000</v>
      </c>
      <c r="J5495" s="5" t="s">
        <v>107</v>
      </c>
      <c r="K5495" s="5" t="s">
        <v>107</v>
      </c>
      <c r="L5495">
        <v>12</v>
      </c>
      <c r="M5495">
        <v>37</v>
      </c>
    </row>
    <row r="5496" spans="1:13" x14ac:dyDescent="0.25">
      <c r="A5496" s="5" t="s">
        <v>4217</v>
      </c>
      <c r="B5496" s="5" t="s">
        <v>841</v>
      </c>
      <c r="C5496" s="5" t="s">
        <v>4218</v>
      </c>
      <c r="D5496" s="5" t="s">
        <v>4218</v>
      </c>
      <c r="E5496" s="5" t="s">
        <v>4218</v>
      </c>
      <c r="F5496" s="5" t="s">
        <v>4207</v>
      </c>
      <c r="G5496" s="5" t="s">
        <v>4197</v>
      </c>
      <c r="H5496">
        <v>122100</v>
      </c>
      <c r="I5496">
        <v>122100</v>
      </c>
      <c r="J5496" s="5" t="s">
        <v>107</v>
      </c>
      <c r="K5496" s="5" t="s">
        <v>107</v>
      </c>
      <c r="L5496">
        <v>12</v>
      </c>
      <c r="M5496">
        <v>37</v>
      </c>
    </row>
    <row r="5497" spans="1:13" x14ac:dyDescent="0.25">
      <c r="A5497" s="5" t="s">
        <v>4219</v>
      </c>
      <c r="B5497" s="5" t="s">
        <v>841</v>
      </c>
      <c r="C5497" s="5" t="s">
        <v>4220</v>
      </c>
      <c r="D5497" s="5" t="s">
        <v>4220</v>
      </c>
      <c r="E5497" s="5" t="s">
        <v>4220</v>
      </c>
      <c r="F5497" s="5" t="s">
        <v>4220</v>
      </c>
      <c r="G5497" s="5" t="s">
        <v>4197</v>
      </c>
      <c r="H5497">
        <v>122200</v>
      </c>
      <c r="I5497">
        <v>122200</v>
      </c>
      <c r="J5497" s="5" t="s">
        <v>110</v>
      </c>
      <c r="K5497" s="5" t="s">
        <v>107</v>
      </c>
      <c r="L5497">
        <v>12</v>
      </c>
      <c r="M5497">
        <v>37</v>
      </c>
    </row>
    <row r="5498" spans="1:13" x14ac:dyDescent="0.25">
      <c r="A5498" s="5" t="s">
        <v>4221</v>
      </c>
      <c r="B5498" s="5" t="s">
        <v>841</v>
      </c>
      <c r="C5498" s="5" t="s">
        <v>4222</v>
      </c>
      <c r="D5498" s="5" t="s">
        <v>4222</v>
      </c>
      <c r="E5498" s="5" t="s">
        <v>4222</v>
      </c>
      <c r="F5498" s="5" t="s">
        <v>4222</v>
      </c>
      <c r="G5498" s="5" t="s">
        <v>4197</v>
      </c>
      <c r="H5498">
        <v>122300</v>
      </c>
      <c r="I5498">
        <v>122300</v>
      </c>
      <c r="J5498" s="5" t="s">
        <v>107</v>
      </c>
      <c r="K5498" s="5" t="s">
        <v>107</v>
      </c>
      <c r="L5498">
        <v>12</v>
      </c>
      <c r="M5498">
        <v>37</v>
      </c>
    </row>
    <row r="5499" spans="1:13" x14ac:dyDescent="0.25">
      <c r="A5499" s="5" t="s">
        <v>4223</v>
      </c>
      <c r="B5499" s="5" t="s">
        <v>841</v>
      </c>
      <c r="C5499" s="5" t="s">
        <v>4224</v>
      </c>
      <c r="D5499" s="5" t="s">
        <v>4225</v>
      </c>
      <c r="E5499" s="5" t="s">
        <v>4224</v>
      </c>
      <c r="F5499" s="5" t="s">
        <v>4226</v>
      </c>
      <c r="G5499" s="5" t="s">
        <v>4197</v>
      </c>
      <c r="H5499">
        <v>122400</v>
      </c>
      <c r="I5499">
        <v>122400</v>
      </c>
      <c r="J5499" s="5" t="s">
        <v>107</v>
      </c>
      <c r="K5499" s="5" t="s">
        <v>107</v>
      </c>
      <c r="L5499">
        <v>12</v>
      </c>
      <c r="M5499">
        <v>37</v>
      </c>
    </row>
    <row r="5500" spans="1:13" x14ac:dyDescent="0.25">
      <c r="A5500" s="5" t="s">
        <v>4227</v>
      </c>
      <c r="B5500" s="5" t="s">
        <v>841</v>
      </c>
      <c r="C5500" s="5" t="s">
        <v>4228</v>
      </c>
      <c r="D5500" s="5" t="s">
        <v>4228</v>
      </c>
      <c r="E5500" s="5" t="s">
        <v>4228</v>
      </c>
      <c r="F5500" s="5" t="s">
        <v>4226</v>
      </c>
      <c r="G5500" s="5" t="s">
        <v>4197</v>
      </c>
      <c r="H5500">
        <v>122500</v>
      </c>
      <c r="I5500">
        <v>122500</v>
      </c>
      <c r="J5500" s="5" t="s">
        <v>107</v>
      </c>
      <c r="K5500" s="5" t="s">
        <v>107</v>
      </c>
      <c r="L5500">
        <v>12</v>
      </c>
      <c r="M5500">
        <v>37</v>
      </c>
    </row>
    <row r="5501" spans="1:13" x14ac:dyDescent="0.25">
      <c r="A5501" s="5" t="s">
        <v>4229</v>
      </c>
      <c r="B5501" s="5" t="s">
        <v>841</v>
      </c>
      <c r="C5501" s="5" t="s">
        <v>4230</v>
      </c>
      <c r="D5501" s="5" t="s">
        <v>4230</v>
      </c>
      <c r="E5501" s="5" t="s">
        <v>4230</v>
      </c>
      <c r="F5501" s="5" t="s">
        <v>4226</v>
      </c>
      <c r="G5501" s="5" t="s">
        <v>4197</v>
      </c>
      <c r="H5501">
        <v>122600</v>
      </c>
      <c r="I5501">
        <v>122600</v>
      </c>
      <c r="J5501" s="5" t="s">
        <v>107</v>
      </c>
      <c r="K5501" s="5" t="s">
        <v>107</v>
      </c>
      <c r="L5501">
        <v>12</v>
      </c>
      <c r="M5501">
        <v>37</v>
      </c>
    </row>
    <row r="5502" spans="1:13" x14ac:dyDescent="0.25">
      <c r="A5502" s="5" t="s">
        <v>4231</v>
      </c>
      <c r="B5502" s="5" t="s">
        <v>841</v>
      </c>
      <c r="C5502" s="5" t="s">
        <v>4232</v>
      </c>
      <c r="D5502" s="5" t="s">
        <v>4232</v>
      </c>
      <c r="E5502" s="5" t="s">
        <v>4232</v>
      </c>
      <c r="F5502" s="5" t="s">
        <v>4233</v>
      </c>
      <c r="G5502" s="5" t="s">
        <v>4197</v>
      </c>
      <c r="H5502">
        <v>122700</v>
      </c>
      <c r="I5502">
        <v>122700</v>
      </c>
      <c r="J5502" s="5" t="s">
        <v>107</v>
      </c>
      <c r="K5502" s="5" t="s">
        <v>107</v>
      </c>
      <c r="L5502">
        <v>12</v>
      </c>
      <c r="M5502">
        <v>37</v>
      </c>
    </row>
    <row r="5503" spans="1:13" x14ac:dyDescent="0.25">
      <c r="A5503" s="5" t="s">
        <v>4234</v>
      </c>
      <c r="B5503" s="5" t="s">
        <v>841</v>
      </c>
      <c r="C5503" s="5" t="s">
        <v>4235</v>
      </c>
      <c r="D5503" s="5" t="s">
        <v>4235</v>
      </c>
      <c r="E5503" s="5" t="s">
        <v>4235</v>
      </c>
      <c r="F5503" s="5" t="s">
        <v>4233</v>
      </c>
      <c r="G5503" s="5" t="s">
        <v>4197</v>
      </c>
      <c r="H5503">
        <v>122800</v>
      </c>
      <c r="I5503">
        <v>122800</v>
      </c>
      <c r="J5503" s="5" t="s">
        <v>107</v>
      </c>
      <c r="K5503" s="5" t="s">
        <v>107</v>
      </c>
      <c r="L5503">
        <v>12</v>
      </c>
      <c r="M5503">
        <v>37</v>
      </c>
    </row>
    <row r="5504" spans="1:13" x14ac:dyDescent="0.25">
      <c r="A5504" s="5" t="s">
        <v>4236</v>
      </c>
      <c r="B5504" s="5" t="s">
        <v>841</v>
      </c>
      <c r="C5504" s="5" t="s">
        <v>4237</v>
      </c>
      <c r="D5504" s="5" t="s">
        <v>4238</v>
      </c>
      <c r="E5504" s="5" t="s">
        <v>4237</v>
      </c>
      <c r="F5504" s="5" t="s">
        <v>4233</v>
      </c>
      <c r="G5504" s="5" t="s">
        <v>4197</v>
      </c>
      <c r="H5504">
        <v>122900</v>
      </c>
      <c r="I5504">
        <v>122900</v>
      </c>
      <c r="J5504" s="5" t="s">
        <v>110</v>
      </c>
      <c r="K5504" s="5" t="s">
        <v>107</v>
      </c>
      <c r="L5504">
        <v>12</v>
      </c>
      <c r="M5504">
        <v>37</v>
      </c>
    </row>
    <row r="5505" spans="1:13" x14ac:dyDescent="0.25">
      <c r="A5505" s="5" t="s">
        <v>4239</v>
      </c>
      <c r="B5505" s="5" t="s">
        <v>841</v>
      </c>
      <c r="C5505" s="5" t="s">
        <v>4240</v>
      </c>
      <c r="D5505" s="5" t="s">
        <v>4241</v>
      </c>
      <c r="E5505" s="5" t="s">
        <v>4242</v>
      </c>
      <c r="F5505" s="5" t="s">
        <v>4233</v>
      </c>
      <c r="G5505" s="5" t="s">
        <v>4197</v>
      </c>
      <c r="H5505">
        <v>123000</v>
      </c>
      <c r="I5505">
        <v>123000</v>
      </c>
      <c r="J5505" s="5" t="s">
        <v>107</v>
      </c>
      <c r="K5505" s="5" t="s">
        <v>107</v>
      </c>
      <c r="L5505">
        <v>12</v>
      </c>
      <c r="M5505">
        <v>37</v>
      </c>
    </row>
    <row r="5506" spans="1:13" x14ac:dyDescent="0.25">
      <c r="A5506" s="5" t="s">
        <v>4243</v>
      </c>
      <c r="B5506" s="5" t="s">
        <v>841</v>
      </c>
      <c r="C5506" s="5" t="s">
        <v>4244</v>
      </c>
      <c r="D5506" s="5" t="s">
        <v>4244</v>
      </c>
      <c r="E5506" s="5" t="s">
        <v>4244</v>
      </c>
      <c r="F5506" s="5" t="s">
        <v>4233</v>
      </c>
      <c r="G5506" s="5" t="s">
        <v>4197</v>
      </c>
      <c r="H5506">
        <v>123100</v>
      </c>
      <c r="I5506">
        <v>123100</v>
      </c>
      <c r="J5506" s="5" t="s">
        <v>107</v>
      </c>
      <c r="K5506" s="5" t="s">
        <v>107</v>
      </c>
      <c r="L5506">
        <v>12</v>
      </c>
      <c r="M5506">
        <v>37</v>
      </c>
    </row>
    <row r="5507" spans="1:13" x14ac:dyDescent="0.25">
      <c r="A5507" s="5" t="s">
        <v>4245</v>
      </c>
      <c r="B5507" s="5" t="s">
        <v>841</v>
      </c>
      <c r="C5507" s="5" t="s">
        <v>4246</v>
      </c>
      <c r="D5507" s="5" t="s">
        <v>4246</v>
      </c>
      <c r="E5507" s="5" t="s">
        <v>4246</v>
      </c>
      <c r="F5507" s="5" t="s">
        <v>4233</v>
      </c>
      <c r="G5507" s="5" t="s">
        <v>4197</v>
      </c>
      <c r="H5507">
        <v>123200</v>
      </c>
      <c r="I5507">
        <v>123200</v>
      </c>
      <c r="J5507" s="5" t="s">
        <v>107</v>
      </c>
      <c r="K5507" s="5" t="s">
        <v>107</v>
      </c>
      <c r="L5507">
        <v>12</v>
      </c>
      <c r="M5507">
        <v>37</v>
      </c>
    </row>
    <row r="5508" spans="1:13" x14ac:dyDescent="0.25">
      <c r="A5508" s="5" t="s">
        <v>4247</v>
      </c>
      <c r="B5508" s="5" t="s">
        <v>841</v>
      </c>
      <c r="C5508" s="5" t="s">
        <v>4248</v>
      </c>
      <c r="D5508" s="5" t="s">
        <v>4248</v>
      </c>
      <c r="E5508" s="5" t="s">
        <v>4248</v>
      </c>
      <c r="F5508" s="5" t="s">
        <v>4249</v>
      </c>
      <c r="G5508" s="5" t="s">
        <v>4197</v>
      </c>
      <c r="H5508">
        <v>123300</v>
      </c>
      <c r="I5508">
        <v>123300</v>
      </c>
      <c r="J5508" s="5" t="s">
        <v>107</v>
      </c>
      <c r="K5508" s="5" t="s">
        <v>107</v>
      </c>
      <c r="L5508">
        <v>12</v>
      </c>
      <c r="M5508">
        <v>37</v>
      </c>
    </row>
    <row r="5509" spans="1:13" x14ac:dyDescent="0.25">
      <c r="A5509" s="5" t="s">
        <v>4250</v>
      </c>
      <c r="B5509" s="5" t="s">
        <v>841</v>
      </c>
      <c r="C5509" s="5" t="s">
        <v>4251</v>
      </c>
      <c r="D5509" s="5" t="s">
        <v>4252</v>
      </c>
      <c r="E5509" s="5" t="s">
        <v>4251</v>
      </c>
      <c r="F5509" s="5" t="s">
        <v>4249</v>
      </c>
      <c r="G5509" s="5" t="s">
        <v>4197</v>
      </c>
      <c r="H5509">
        <v>123400</v>
      </c>
      <c r="I5509">
        <v>123400</v>
      </c>
      <c r="J5509" s="5" t="s">
        <v>110</v>
      </c>
      <c r="K5509" s="5" t="s">
        <v>107</v>
      </c>
      <c r="L5509">
        <v>12</v>
      </c>
      <c r="M5509">
        <v>37</v>
      </c>
    </row>
    <row r="5510" spans="1:13" x14ac:dyDescent="0.25">
      <c r="A5510" s="5" t="s">
        <v>4253</v>
      </c>
      <c r="B5510" s="5" t="s">
        <v>841</v>
      </c>
      <c r="C5510" s="5" t="s">
        <v>4254</v>
      </c>
      <c r="D5510" s="5" t="s">
        <v>4254</v>
      </c>
      <c r="E5510" s="5" t="s">
        <v>4254</v>
      </c>
      <c r="F5510" s="5" t="s">
        <v>4249</v>
      </c>
      <c r="G5510" s="5" t="s">
        <v>4197</v>
      </c>
      <c r="H5510">
        <v>123500</v>
      </c>
      <c r="I5510">
        <v>123500</v>
      </c>
      <c r="J5510" s="5" t="s">
        <v>107</v>
      </c>
      <c r="K5510" s="5" t="s">
        <v>107</v>
      </c>
      <c r="L5510">
        <v>12</v>
      </c>
      <c r="M5510">
        <v>37</v>
      </c>
    </row>
    <row r="5511" spans="1:13" x14ac:dyDescent="0.25">
      <c r="A5511" s="5" t="s">
        <v>4255</v>
      </c>
      <c r="B5511" s="5" t="s">
        <v>841</v>
      </c>
      <c r="C5511" s="5" t="s">
        <v>4256</v>
      </c>
      <c r="D5511" s="5" t="s">
        <v>4257</v>
      </c>
      <c r="E5511" s="5" t="s">
        <v>4256</v>
      </c>
      <c r="F5511" s="5" t="s">
        <v>4258</v>
      </c>
      <c r="G5511" s="5" t="s">
        <v>4197</v>
      </c>
      <c r="H5511">
        <v>123600</v>
      </c>
      <c r="I5511">
        <v>123600</v>
      </c>
      <c r="J5511" s="5" t="s">
        <v>107</v>
      </c>
      <c r="K5511" s="5" t="s">
        <v>107</v>
      </c>
      <c r="L5511">
        <v>12</v>
      </c>
      <c r="M5511">
        <v>37</v>
      </c>
    </row>
    <row r="5512" spans="1:13" x14ac:dyDescent="0.25">
      <c r="A5512" s="5" t="s">
        <v>4259</v>
      </c>
      <c r="B5512" s="5" t="s">
        <v>841</v>
      </c>
      <c r="C5512" s="5" t="s">
        <v>4260</v>
      </c>
      <c r="D5512" s="5" t="s">
        <v>4261</v>
      </c>
      <c r="E5512" s="5" t="s">
        <v>4260</v>
      </c>
      <c r="F5512" s="5" t="s">
        <v>4258</v>
      </c>
      <c r="G5512" s="5" t="s">
        <v>4197</v>
      </c>
      <c r="H5512">
        <v>123700</v>
      </c>
      <c r="I5512">
        <v>123700</v>
      </c>
      <c r="J5512" s="5" t="s">
        <v>107</v>
      </c>
      <c r="K5512" s="5" t="s">
        <v>107</v>
      </c>
      <c r="L5512">
        <v>12</v>
      </c>
      <c r="M5512">
        <v>37</v>
      </c>
    </row>
    <row r="5513" spans="1:13" x14ac:dyDescent="0.25">
      <c r="A5513" s="5" t="s">
        <v>4262</v>
      </c>
      <c r="B5513" s="5" t="s">
        <v>841</v>
      </c>
      <c r="C5513" s="5" t="s">
        <v>4263</v>
      </c>
      <c r="D5513" s="5" t="s">
        <v>4264</v>
      </c>
      <c r="E5513" s="5" t="s">
        <v>4265</v>
      </c>
      <c r="F5513" s="5" t="s">
        <v>4258</v>
      </c>
      <c r="G5513" s="5" t="s">
        <v>4197</v>
      </c>
      <c r="H5513">
        <v>123800</v>
      </c>
      <c r="I5513">
        <v>123800</v>
      </c>
      <c r="J5513" s="5" t="s">
        <v>107</v>
      </c>
      <c r="K5513" s="5" t="s">
        <v>107</v>
      </c>
      <c r="L5513">
        <v>12</v>
      </c>
      <c r="M5513">
        <v>37</v>
      </c>
    </row>
    <row r="5514" spans="1:13" x14ac:dyDescent="0.25">
      <c r="A5514" s="5" t="s">
        <v>4266</v>
      </c>
      <c r="B5514" s="5" t="s">
        <v>841</v>
      </c>
      <c r="C5514" s="5" t="s">
        <v>4267</v>
      </c>
      <c r="D5514" s="5" t="s">
        <v>4268</v>
      </c>
      <c r="E5514" s="5" t="s">
        <v>4267</v>
      </c>
      <c r="F5514" s="5" t="s">
        <v>4269</v>
      </c>
      <c r="G5514" s="5" t="s">
        <v>4197</v>
      </c>
      <c r="H5514">
        <v>123900</v>
      </c>
      <c r="I5514">
        <v>123900</v>
      </c>
      <c r="J5514" s="5" t="s">
        <v>107</v>
      </c>
      <c r="K5514" s="5" t="s">
        <v>107</v>
      </c>
      <c r="L5514">
        <v>12</v>
      </c>
      <c r="M5514">
        <v>37</v>
      </c>
    </row>
    <row r="5515" spans="1:13" x14ac:dyDescent="0.25">
      <c r="A5515" s="5" t="s">
        <v>4270</v>
      </c>
      <c r="B5515" s="5" t="s">
        <v>841</v>
      </c>
      <c r="C5515" s="5" t="s">
        <v>4271</v>
      </c>
      <c r="D5515" s="5" t="s">
        <v>4272</v>
      </c>
      <c r="E5515" s="5" t="s">
        <v>4271</v>
      </c>
      <c r="F5515" s="5" t="s">
        <v>4269</v>
      </c>
      <c r="G5515" s="5" t="s">
        <v>4197</v>
      </c>
      <c r="H5515">
        <v>124000</v>
      </c>
      <c r="I5515">
        <v>124000</v>
      </c>
      <c r="J5515" s="5" t="s">
        <v>107</v>
      </c>
      <c r="K5515" s="5" t="s">
        <v>107</v>
      </c>
      <c r="L5515">
        <v>12</v>
      </c>
      <c r="M5515">
        <v>37</v>
      </c>
    </row>
    <row r="5516" spans="1:13" x14ac:dyDescent="0.25">
      <c r="A5516" s="5" t="s">
        <v>4273</v>
      </c>
      <c r="B5516" s="5" t="s">
        <v>841</v>
      </c>
      <c r="C5516" s="5" t="s">
        <v>4274</v>
      </c>
      <c r="D5516" s="5" t="s">
        <v>4275</v>
      </c>
      <c r="E5516" s="5" t="s">
        <v>4274</v>
      </c>
      <c r="F5516" s="5" t="s">
        <v>4269</v>
      </c>
      <c r="G5516" s="5" t="s">
        <v>4197</v>
      </c>
      <c r="H5516">
        <v>124100</v>
      </c>
      <c r="I5516">
        <v>124100</v>
      </c>
      <c r="J5516" s="5" t="s">
        <v>107</v>
      </c>
      <c r="K5516" s="5" t="s">
        <v>107</v>
      </c>
      <c r="L5516">
        <v>12</v>
      </c>
      <c r="M5516">
        <v>37</v>
      </c>
    </row>
    <row r="5517" spans="1:13" x14ac:dyDescent="0.25">
      <c r="A5517" s="5" t="s">
        <v>4276</v>
      </c>
      <c r="B5517" s="5" t="s">
        <v>841</v>
      </c>
      <c r="C5517" s="5" t="s">
        <v>4277</v>
      </c>
      <c r="D5517" s="5" t="s">
        <v>4277</v>
      </c>
      <c r="E5517" s="5" t="s">
        <v>4277</v>
      </c>
      <c r="F5517" s="5" t="s">
        <v>4269</v>
      </c>
      <c r="G5517" s="5" t="s">
        <v>4197</v>
      </c>
      <c r="H5517">
        <v>124200</v>
      </c>
      <c r="I5517">
        <v>124200</v>
      </c>
      <c r="J5517" s="5" t="s">
        <v>107</v>
      </c>
      <c r="K5517" s="5" t="s">
        <v>107</v>
      </c>
      <c r="L5517">
        <v>12</v>
      </c>
      <c r="M5517">
        <v>37</v>
      </c>
    </row>
    <row r="5518" spans="1:13" x14ac:dyDescent="0.25">
      <c r="A5518" s="5" t="s">
        <v>4278</v>
      </c>
      <c r="B5518" s="5" t="s">
        <v>841</v>
      </c>
      <c r="C5518" s="5" t="s">
        <v>4279</v>
      </c>
      <c r="D5518" s="5" t="s">
        <v>4268</v>
      </c>
      <c r="E5518" s="5" t="s">
        <v>4279</v>
      </c>
      <c r="F5518" s="5" t="s">
        <v>4269</v>
      </c>
      <c r="G5518" s="5" t="s">
        <v>4197</v>
      </c>
      <c r="H5518">
        <v>124300</v>
      </c>
      <c r="I5518">
        <v>124300</v>
      </c>
      <c r="J5518" s="5" t="s">
        <v>107</v>
      </c>
      <c r="K5518" s="5" t="s">
        <v>107</v>
      </c>
      <c r="L5518">
        <v>12</v>
      </c>
      <c r="M5518">
        <v>37</v>
      </c>
    </row>
    <row r="5519" spans="1:13" x14ac:dyDescent="0.25">
      <c r="A5519" s="5" t="s">
        <v>4280</v>
      </c>
      <c r="B5519" s="5" t="s">
        <v>841</v>
      </c>
      <c r="C5519" s="5" t="s">
        <v>4281</v>
      </c>
      <c r="D5519" s="5" t="s">
        <v>4281</v>
      </c>
      <c r="E5519" s="5" t="s">
        <v>4281</v>
      </c>
      <c r="F5519" s="5" t="s">
        <v>4282</v>
      </c>
      <c r="G5519" s="5" t="s">
        <v>4197</v>
      </c>
      <c r="H5519">
        <v>124400</v>
      </c>
      <c r="I5519">
        <v>124400</v>
      </c>
      <c r="J5519" s="5" t="s">
        <v>107</v>
      </c>
      <c r="K5519" s="5" t="s">
        <v>107</v>
      </c>
      <c r="L5519">
        <v>12</v>
      </c>
      <c r="M5519">
        <v>37</v>
      </c>
    </row>
    <row r="5520" spans="1:13" x14ac:dyDescent="0.25">
      <c r="A5520" s="5" t="s">
        <v>4283</v>
      </c>
      <c r="B5520" s="5" t="s">
        <v>841</v>
      </c>
      <c r="C5520" s="5" t="s">
        <v>4284</v>
      </c>
      <c r="D5520" s="5" t="s">
        <v>4284</v>
      </c>
      <c r="E5520" s="5" t="s">
        <v>4284</v>
      </c>
      <c r="F5520" s="5" t="s">
        <v>4282</v>
      </c>
      <c r="G5520" s="5" t="s">
        <v>4197</v>
      </c>
      <c r="H5520">
        <v>124500</v>
      </c>
      <c r="I5520">
        <v>124500</v>
      </c>
      <c r="J5520" s="5" t="s">
        <v>107</v>
      </c>
      <c r="K5520" s="5" t="s">
        <v>107</v>
      </c>
      <c r="L5520">
        <v>12</v>
      </c>
      <c r="M5520">
        <v>37</v>
      </c>
    </row>
    <row r="5521" spans="1:13" x14ac:dyDescent="0.25">
      <c r="A5521" s="5" t="s">
        <v>4285</v>
      </c>
      <c r="B5521" s="5" t="s">
        <v>841</v>
      </c>
      <c r="C5521" s="5" t="s">
        <v>4286</v>
      </c>
      <c r="D5521" s="5" t="s">
        <v>4286</v>
      </c>
      <c r="E5521" s="5" t="s">
        <v>4286</v>
      </c>
      <c r="F5521" s="5" t="s">
        <v>4282</v>
      </c>
      <c r="G5521" s="5" t="s">
        <v>4197</v>
      </c>
      <c r="H5521">
        <v>124600</v>
      </c>
      <c r="I5521">
        <v>124600</v>
      </c>
      <c r="J5521" s="5" t="s">
        <v>107</v>
      </c>
      <c r="K5521" s="5" t="s">
        <v>107</v>
      </c>
      <c r="L5521">
        <v>12</v>
      </c>
      <c r="M5521">
        <v>37</v>
      </c>
    </row>
    <row r="5522" spans="1:13" x14ac:dyDescent="0.25">
      <c r="A5522" s="5" t="s">
        <v>4287</v>
      </c>
      <c r="B5522" s="5" t="s">
        <v>841</v>
      </c>
      <c r="C5522" s="5" t="s">
        <v>4288</v>
      </c>
      <c r="D5522" s="5" t="s">
        <v>4288</v>
      </c>
      <c r="E5522" s="5" t="s">
        <v>4288</v>
      </c>
      <c r="F5522" s="5" t="s">
        <v>4282</v>
      </c>
      <c r="G5522" s="5" t="s">
        <v>4197</v>
      </c>
      <c r="H5522">
        <v>124700</v>
      </c>
      <c r="I5522">
        <v>124700</v>
      </c>
      <c r="J5522" s="5" t="s">
        <v>107</v>
      </c>
      <c r="K5522" s="5" t="s">
        <v>107</v>
      </c>
      <c r="L5522">
        <v>12</v>
      </c>
      <c r="M5522">
        <v>37</v>
      </c>
    </row>
    <row r="5523" spans="1:13" x14ac:dyDescent="0.25">
      <c r="A5523" s="5" t="s">
        <v>4289</v>
      </c>
      <c r="B5523" s="5" t="s">
        <v>841</v>
      </c>
      <c r="C5523" s="5" t="s">
        <v>4290</v>
      </c>
      <c r="D5523" s="5" t="s">
        <v>4290</v>
      </c>
      <c r="E5523" s="5" t="s">
        <v>4290</v>
      </c>
      <c r="F5523" s="5" t="s">
        <v>4290</v>
      </c>
      <c r="G5523" s="5" t="s">
        <v>4197</v>
      </c>
      <c r="H5523">
        <v>124800</v>
      </c>
      <c r="I5523">
        <v>124800</v>
      </c>
      <c r="J5523" s="5" t="s">
        <v>107</v>
      </c>
      <c r="K5523" s="5" t="s">
        <v>107</v>
      </c>
      <c r="L5523">
        <v>12</v>
      </c>
      <c r="M5523">
        <v>37</v>
      </c>
    </row>
    <row r="5524" spans="1:13" x14ac:dyDescent="0.25">
      <c r="A5524" s="5" t="s">
        <v>4291</v>
      </c>
      <c r="B5524" s="5" t="s">
        <v>841</v>
      </c>
      <c r="C5524" s="5" t="s">
        <v>4292</v>
      </c>
      <c r="D5524" s="5" t="s">
        <v>4292</v>
      </c>
      <c r="E5524" s="5" t="s">
        <v>4292</v>
      </c>
      <c r="F5524" s="5" t="s">
        <v>4292</v>
      </c>
      <c r="G5524" s="5" t="s">
        <v>4197</v>
      </c>
      <c r="H5524">
        <v>124900</v>
      </c>
      <c r="I5524">
        <v>124900</v>
      </c>
      <c r="J5524" s="5" t="s">
        <v>107</v>
      </c>
      <c r="K5524" s="5" t="s">
        <v>107</v>
      </c>
      <c r="L5524">
        <v>12</v>
      </c>
      <c r="M5524">
        <v>37</v>
      </c>
    </row>
    <row r="5525" spans="1:13" x14ac:dyDescent="0.25">
      <c r="A5525" s="5" t="s">
        <v>4293</v>
      </c>
      <c r="B5525" s="5" t="s">
        <v>841</v>
      </c>
      <c r="C5525" s="5" t="s">
        <v>4294</v>
      </c>
      <c r="D5525" s="5" t="s">
        <v>4294</v>
      </c>
      <c r="E5525" s="5" t="s">
        <v>4294</v>
      </c>
      <c r="F5525" s="5" t="s">
        <v>4294</v>
      </c>
      <c r="G5525" s="5" t="s">
        <v>4197</v>
      </c>
      <c r="H5525">
        <v>125000</v>
      </c>
      <c r="I5525">
        <v>125000</v>
      </c>
      <c r="J5525" s="5" t="s">
        <v>107</v>
      </c>
      <c r="K5525" s="5" t="s">
        <v>107</v>
      </c>
      <c r="L5525">
        <v>12</v>
      </c>
      <c r="M5525">
        <v>37</v>
      </c>
    </row>
    <row r="5526" spans="1:13" x14ac:dyDescent="0.25">
      <c r="A5526" s="5" t="s">
        <v>4295</v>
      </c>
      <c r="B5526" s="5" t="s">
        <v>841</v>
      </c>
      <c r="C5526" s="5" t="s">
        <v>4204</v>
      </c>
      <c r="D5526" s="5" t="s">
        <v>4204</v>
      </c>
      <c r="E5526" s="5" t="s">
        <v>4204</v>
      </c>
      <c r="F5526" s="5" t="s">
        <v>4204</v>
      </c>
      <c r="G5526" s="5" t="s">
        <v>4197</v>
      </c>
      <c r="H5526">
        <v>125100</v>
      </c>
      <c r="I5526">
        <v>125100</v>
      </c>
      <c r="J5526" s="5" t="s">
        <v>107</v>
      </c>
      <c r="K5526" s="5" t="s">
        <v>107</v>
      </c>
      <c r="L5526">
        <v>12</v>
      </c>
      <c r="M5526">
        <v>37</v>
      </c>
    </row>
    <row r="5527" spans="1:13" x14ac:dyDescent="0.25">
      <c r="A5527" s="5" t="s">
        <v>4296</v>
      </c>
      <c r="B5527" s="5" t="s">
        <v>841</v>
      </c>
      <c r="C5527" s="5" t="s">
        <v>4297</v>
      </c>
      <c r="D5527" s="5" t="s">
        <v>4297</v>
      </c>
      <c r="E5527" s="5" t="s">
        <v>4297</v>
      </c>
      <c r="F5527" s="5" t="s">
        <v>4297</v>
      </c>
      <c r="G5527" s="5" t="s">
        <v>4298</v>
      </c>
      <c r="H5527">
        <v>125200</v>
      </c>
      <c r="I5527">
        <v>125200</v>
      </c>
      <c r="J5527" s="5" t="s">
        <v>107</v>
      </c>
      <c r="K5527" s="5" t="s">
        <v>107</v>
      </c>
      <c r="L5527">
        <v>13</v>
      </c>
      <c r="M5527">
        <v>38</v>
      </c>
    </row>
    <row r="5528" spans="1:13" x14ac:dyDescent="0.25">
      <c r="A5528" s="5" t="s">
        <v>4299</v>
      </c>
      <c r="B5528" s="5" t="s">
        <v>841</v>
      </c>
      <c r="C5528" s="5" t="s">
        <v>4300</v>
      </c>
      <c r="D5528" s="5" t="s">
        <v>4300</v>
      </c>
      <c r="E5528" s="5" t="s">
        <v>4300</v>
      </c>
      <c r="F5528" s="5" t="s">
        <v>4300</v>
      </c>
      <c r="G5528" s="5" t="s">
        <v>4298</v>
      </c>
      <c r="H5528">
        <v>125300</v>
      </c>
      <c r="I5528">
        <v>125300</v>
      </c>
      <c r="J5528" s="5" t="s">
        <v>107</v>
      </c>
      <c r="K5528" s="5" t="s">
        <v>107</v>
      </c>
      <c r="L5528">
        <v>13</v>
      </c>
      <c r="M5528">
        <v>38</v>
      </c>
    </row>
    <row r="5529" spans="1:13" x14ac:dyDescent="0.25">
      <c r="A5529" s="5" t="s">
        <v>4301</v>
      </c>
      <c r="B5529" s="5" t="s">
        <v>841</v>
      </c>
      <c r="C5529" s="5" t="s">
        <v>4302</v>
      </c>
      <c r="D5529" s="5" t="s">
        <v>4302</v>
      </c>
      <c r="E5529" s="5" t="s">
        <v>4302</v>
      </c>
      <c r="F5529" s="5" t="s">
        <v>4303</v>
      </c>
      <c r="G5529" s="5" t="s">
        <v>4298</v>
      </c>
      <c r="H5529">
        <v>125400</v>
      </c>
      <c r="I5529">
        <v>125400</v>
      </c>
      <c r="J5529" s="5" t="s">
        <v>107</v>
      </c>
      <c r="K5529" s="5" t="s">
        <v>107</v>
      </c>
      <c r="L5529">
        <v>13</v>
      </c>
      <c r="M5529">
        <v>38</v>
      </c>
    </row>
    <row r="5530" spans="1:13" x14ac:dyDescent="0.25">
      <c r="A5530" s="5" t="s">
        <v>4304</v>
      </c>
      <c r="B5530" s="5" t="s">
        <v>841</v>
      </c>
      <c r="C5530" s="5" t="s">
        <v>4305</v>
      </c>
      <c r="D5530" s="5" t="s">
        <v>4306</v>
      </c>
      <c r="E5530" s="5" t="s">
        <v>4307</v>
      </c>
      <c r="F5530" s="5" t="s">
        <v>4308</v>
      </c>
      <c r="G5530" s="5" t="s">
        <v>4298</v>
      </c>
      <c r="H5530">
        <v>125500</v>
      </c>
      <c r="I5530">
        <v>125500</v>
      </c>
      <c r="J5530" s="5" t="s">
        <v>107</v>
      </c>
      <c r="K5530" s="5" t="s">
        <v>107</v>
      </c>
      <c r="L5530">
        <v>13</v>
      </c>
      <c r="M5530">
        <v>38</v>
      </c>
    </row>
    <row r="5531" spans="1:13" x14ac:dyDescent="0.25">
      <c r="A5531" s="5" t="s">
        <v>4309</v>
      </c>
      <c r="B5531" s="5" t="s">
        <v>841</v>
      </c>
      <c r="C5531" s="5" t="s">
        <v>4310</v>
      </c>
      <c r="D5531" s="5" t="s">
        <v>4310</v>
      </c>
      <c r="E5531" s="5" t="s">
        <v>4310</v>
      </c>
      <c r="F5531" s="5" t="s">
        <v>4308</v>
      </c>
      <c r="G5531" s="5" t="s">
        <v>4298</v>
      </c>
      <c r="H5531">
        <v>125600</v>
      </c>
      <c r="I5531">
        <v>125600</v>
      </c>
      <c r="J5531" s="5" t="s">
        <v>107</v>
      </c>
      <c r="K5531" s="5" t="s">
        <v>107</v>
      </c>
      <c r="L5531">
        <v>13</v>
      </c>
      <c r="M5531">
        <v>38</v>
      </c>
    </row>
    <row r="5532" spans="1:13" x14ac:dyDescent="0.25">
      <c r="A5532" s="5" t="s">
        <v>4311</v>
      </c>
      <c r="B5532" s="5" t="s">
        <v>841</v>
      </c>
      <c r="C5532" s="5" t="s">
        <v>4312</v>
      </c>
      <c r="D5532" s="5" t="s">
        <v>4312</v>
      </c>
      <c r="E5532" s="5" t="s">
        <v>4312</v>
      </c>
      <c r="F5532" s="5" t="s">
        <v>4308</v>
      </c>
      <c r="G5532" s="5" t="s">
        <v>4298</v>
      </c>
      <c r="H5532">
        <v>125700</v>
      </c>
      <c r="I5532">
        <v>125700</v>
      </c>
      <c r="J5532" s="5" t="s">
        <v>107</v>
      </c>
      <c r="K5532" s="5" t="s">
        <v>107</v>
      </c>
      <c r="L5532">
        <v>13</v>
      </c>
      <c r="M5532">
        <v>38</v>
      </c>
    </row>
    <row r="5533" spans="1:13" x14ac:dyDescent="0.25">
      <c r="A5533" s="5" t="s">
        <v>4313</v>
      </c>
      <c r="B5533" s="5" t="s">
        <v>841</v>
      </c>
      <c r="C5533" s="5" t="s">
        <v>4314</v>
      </c>
      <c r="D5533" s="5" t="s">
        <v>4306</v>
      </c>
      <c r="E5533" s="5" t="s">
        <v>4315</v>
      </c>
      <c r="F5533" s="5" t="s">
        <v>4308</v>
      </c>
      <c r="G5533" s="5" t="s">
        <v>4298</v>
      </c>
      <c r="H5533">
        <v>125800</v>
      </c>
      <c r="I5533">
        <v>125800</v>
      </c>
      <c r="J5533" s="5" t="s">
        <v>107</v>
      </c>
      <c r="K5533" s="5" t="s">
        <v>107</v>
      </c>
      <c r="L5533">
        <v>13</v>
      </c>
      <c r="M5533">
        <v>38</v>
      </c>
    </row>
    <row r="5534" spans="1:13" x14ac:dyDescent="0.25">
      <c r="A5534" s="5" t="s">
        <v>4316</v>
      </c>
      <c r="B5534" s="5" t="s">
        <v>841</v>
      </c>
      <c r="C5534" s="5" t="s">
        <v>4317</v>
      </c>
      <c r="D5534" s="5" t="s">
        <v>4317</v>
      </c>
      <c r="E5534" s="5" t="s">
        <v>4317</v>
      </c>
      <c r="F5534" s="5" t="s">
        <v>4318</v>
      </c>
      <c r="G5534" s="5" t="s">
        <v>4298</v>
      </c>
      <c r="H5534">
        <v>125900</v>
      </c>
      <c r="I5534">
        <v>125900</v>
      </c>
      <c r="J5534" s="5" t="s">
        <v>107</v>
      </c>
      <c r="K5534" s="5" t="s">
        <v>107</v>
      </c>
      <c r="L5534">
        <v>13</v>
      </c>
      <c r="M5534">
        <v>38</v>
      </c>
    </row>
    <row r="5535" spans="1:13" x14ac:dyDescent="0.25">
      <c r="A5535" s="5" t="s">
        <v>4319</v>
      </c>
      <c r="B5535" s="5" t="s">
        <v>841</v>
      </c>
      <c r="C5535" s="5" t="s">
        <v>4320</v>
      </c>
      <c r="D5535" s="5" t="s">
        <v>4321</v>
      </c>
      <c r="E5535" s="5" t="s">
        <v>4320</v>
      </c>
      <c r="F5535" s="5" t="s">
        <v>4318</v>
      </c>
      <c r="G5535" s="5" t="s">
        <v>4298</v>
      </c>
      <c r="H5535">
        <v>126000</v>
      </c>
      <c r="I5535">
        <v>126000</v>
      </c>
      <c r="J5535" s="5" t="s">
        <v>107</v>
      </c>
      <c r="K5535" s="5" t="s">
        <v>107</v>
      </c>
      <c r="L5535">
        <v>13</v>
      </c>
      <c r="M5535">
        <v>38</v>
      </c>
    </row>
    <row r="5536" spans="1:13" x14ac:dyDescent="0.25">
      <c r="A5536" s="5" t="s">
        <v>4322</v>
      </c>
      <c r="B5536" s="5" t="s">
        <v>841</v>
      </c>
      <c r="C5536" s="5" t="s">
        <v>4323</v>
      </c>
      <c r="D5536" s="5" t="s">
        <v>4324</v>
      </c>
      <c r="E5536" s="5" t="s">
        <v>4323</v>
      </c>
      <c r="F5536" s="5" t="s">
        <v>4318</v>
      </c>
      <c r="G5536" s="5" t="s">
        <v>4298</v>
      </c>
      <c r="H5536">
        <v>126100</v>
      </c>
      <c r="I5536">
        <v>126100</v>
      </c>
      <c r="J5536" s="5" t="s">
        <v>107</v>
      </c>
      <c r="K5536" s="5" t="s">
        <v>107</v>
      </c>
      <c r="L5536">
        <v>13</v>
      </c>
      <c r="M5536">
        <v>38</v>
      </c>
    </row>
    <row r="5537" spans="1:13" x14ac:dyDescent="0.25">
      <c r="A5537" s="5" t="s">
        <v>4325</v>
      </c>
      <c r="B5537" s="5" t="s">
        <v>841</v>
      </c>
      <c r="C5537" s="5" t="s">
        <v>4326</v>
      </c>
      <c r="D5537" s="5" t="s">
        <v>4326</v>
      </c>
      <c r="E5537" s="5" t="s">
        <v>4326</v>
      </c>
      <c r="F5537" s="5" t="s">
        <v>4318</v>
      </c>
      <c r="G5537" s="5" t="s">
        <v>4298</v>
      </c>
      <c r="H5537">
        <v>126200</v>
      </c>
      <c r="I5537">
        <v>126200</v>
      </c>
      <c r="J5537" s="5" t="s">
        <v>107</v>
      </c>
      <c r="K5537" s="5" t="s">
        <v>107</v>
      </c>
      <c r="L5537">
        <v>13</v>
      </c>
      <c r="M5537">
        <v>38</v>
      </c>
    </row>
    <row r="5538" spans="1:13" x14ac:dyDescent="0.25">
      <c r="A5538" s="5" t="s">
        <v>4327</v>
      </c>
      <c r="B5538" s="5" t="s">
        <v>841</v>
      </c>
      <c r="C5538" s="5" t="s">
        <v>4328</v>
      </c>
      <c r="D5538" s="5" t="s">
        <v>4328</v>
      </c>
      <c r="E5538" s="5" t="s">
        <v>4328</v>
      </c>
      <c r="F5538" s="5" t="s">
        <v>4318</v>
      </c>
      <c r="G5538" s="5" t="s">
        <v>4298</v>
      </c>
      <c r="H5538">
        <v>126300</v>
      </c>
      <c r="I5538">
        <v>126300</v>
      </c>
      <c r="J5538" s="5" t="s">
        <v>107</v>
      </c>
      <c r="K5538" s="5" t="s">
        <v>107</v>
      </c>
      <c r="L5538">
        <v>13</v>
      </c>
      <c r="M5538">
        <v>38</v>
      </c>
    </row>
    <row r="5539" spans="1:13" x14ac:dyDescent="0.25">
      <c r="A5539" s="5" t="s">
        <v>4329</v>
      </c>
      <c r="B5539" s="5" t="s">
        <v>841</v>
      </c>
      <c r="C5539" s="5" t="s">
        <v>4330</v>
      </c>
      <c r="D5539" s="5" t="s">
        <v>4331</v>
      </c>
      <c r="E5539" s="5" t="s">
        <v>4330</v>
      </c>
      <c r="F5539" s="5" t="s">
        <v>4318</v>
      </c>
      <c r="G5539" s="5" t="s">
        <v>4298</v>
      </c>
      <c r="H5539">
        <v>126400</v>
      </c>
      <c r="I5539">
        <v>126400</v>
      </c>
      <c r="J5539" s="5" t="s">
        <v>107</v>
      </c>
      <c r="K5539" s="5" t="s">
        <v>107</v>
      </c>
      <c r="L5539">
        <v>13</v>
      </c>
      <c r="M5539">
        <v>38</v>
      </c>
    </row>
    <row r="5540" spans="1:13" x14ac:dyDescent="0.25">
      <c r="A5540" s="5" t="s">
        <v>4332</v>
      </c>
      <c r="B5540" s="5" t="s">
        <v>841</v>
      </c>
      <c r="C5540" s="5" t="s">
        <v>4333</v>
      </c>
      <c r="D5540" s="5" t="s">
        <v>4333</v>
      </c>
      <c r="E5540" s="5" t="s">
        <v>4333</v>
      </c>
      <c r="F5540" s="5" t="s">
        <v>4318</v>
      </c>
      <c r="G5540" s="5" t="s">
        <v>4298</v>
      </c>
      <c r="H5540">
        <v>126500</v>
      </c>
      <c r="I5540">
        <v>126500</v>
      </c>
      <c r="J5540" s="5" t="s">
        <v>107</v>
      </c>
      <c r="K5540" s="5" t="s">
        <v>107</v>
      </c>
      <c r="L5540">
        <v>13</v>
      </c>
      <c r="M5540">
        <v>38</v>
      </c>
    </row>
    <row r="5541" spans="1:13" x14ac:dyDescent="0.25">
      <c r="A5541" s="5" t="s">
        <v>4334</v>
      </c>
      <c r="B5541" s="5" t="s">
        <v>841</v>
      </c>
      <c r="C5541" s="5" t="s">
        <v>4335</v>
      </c>
      <c r="D5541" s="5" t="s">
        <v>4336</v>
      </c>
      <c r="E5541" s="5" t="s">
        <v>4335</v>
      </c>
      <c r="F5541" s="5" t="s">
        <v>4318</v>
      </c>
      <c r="G5541" s="5" t="s">
        <v>4298</v>
      </c>
      <c r="H5541">
        <v>126600</v>
      </c>
      <c r="I5541">
        <v>126600</v>
      </c>
      <c r="J5541" s="5" t="s">
        <v>107</v>
      </c>
      <c r="K5541" s="5" t="s">
        <v>107</v>
      </c>
      <c r="L5541">
        <v>13</v>
      </c>
      <c r="M5541">
        <v>38</v>
      </c>
    </row>
    <row r="5542" spans="1:13" x14ac:dyDescent="0.25">
      <c r="A5542" s="5" t="s">
        <v>4337</v>
      </c>
      <c r="B5542" s="5" t="s">
        <v>841</v>
      </c>
      <c r="C5542" s="5" t="s">
        <v>4338</v>
      </c>
      <c r="D5542" s="5" t="s">
        <v>4339</v>
      </c>
      <c r="E5542" s="5" t="s">
        <v>4338</v>
      </c>
      <c r="F5542" s="5" t="s">
        <v>4318</v>
      </c>
      <c r="G5542" s="5" t="s">
        <v>4298</v>
      </c>
      <c r="H5542">
        <v>126700</v>
      </c>
      <c r="I5542">
        <v>126700</v>
      </c>
      <c r="J5542" s="5" t="s">
        <v>107</v>
      </c>
      <c r="K5542" s="5" t="s">
        <v>107</v>
      </c>
      <c r="L5542">
        <v>13</v>
      </c>
      <c r="M5542">
        <v>38</v>
      </c>
    </row>
    <row r="5543" spans="1:13" x14ac:dyDescent="0.25">
      <c r="A5543" s="5" t="s">
        <v>4340</v>
      </c>
      <c r="B5543" s="5" t="s">
        <v>841</v>
      </c>
      <c r="C5543" s="5" t="s">
        <v>4341</v>
      </c>
      <c r="D5543" s="5" t="s">
        <v>4341</v>
      </c>
      <c r="E5543" s="5" t="s">
        <v>4341</v>
      </c>
      <c r="F5543" s="5" t="s">
        <v>4318</v>
      </c>
      <c r="G5543" s="5" t="s">
        <v>4298</v>
      </c>
      <c r="H5543">
        <v>126800</v>
      </c>
      <c r="I5543">
        <v>126800</v>
      </c>
      <c r="J5543" s="5" t="s">
        <v>107</v>
      </c>
      <c r="K5543" s="5" t="s">
        <v>107</v>
      </c>
      <c r="L5543">
        <v>13</v>
      </c>
      <c r="M5543">
        <v>38</v>
      </c>
    </row>
    <row r="5544" spans="1:13" x14ac:dyDescent="0.25">
      <c r="A5544" s="5" t="s">
        <v>4342</v>
      </c>
      <c r="B5544" s="5" t="s">
        <v>841</v>
      </c>
      <c r="C5544" s="5" t="s">
        <v>4343</v>
      </c>
      <c r="D5544" s="5" t="s">
        <v>4343</v>
      </c>
      <c r="E5544" s="5" t="s">
        <v>4343</v>
      </c>
      <c r="F5544" s="5" t="s">
        <v>4318</v>
      </c>
      <c r="G5544" s="5" t="s">
        <v>4298</v>
      </c>
      <c r="H5544">
        <v>126900</v>
      </c>
      <c r="I5544">
        <v>126900</v>
      </c>
      <c r="J5544" s="5" t="s">
        <v>107</v>
      </c>
      <c r="K5544" s="5" t="s">
        <v>107</v>
      </c>
      <c r="L5544">
        <v>13</v>
      </c>
      <c r="M5544">
        <v>38</v>
      </c>
    </row>
    <row r="5545" spans="1:13" x14ac:dyDescent="0.25">
      <c r="A5545" s="5" t="s">
        <v>4344</v>
      </c>
      <c r="B5545" s="5" t="s">
        <v>841</v>
      </c>
      <c r="C5545" s="5" t="s">
        <v>4345</v>
      </c>
      <c r="D5545" s="5" t="s">
        <v>4346</v>
      </c>
      <c r="E5545" s="5" t="s">
        <v>4345</v>
      </c>
      <c r="F5545" s="5" t="s">
        <v>4318</v>
      </c>
      <c r="G5545" s="5" t="s">
        <v>4298</v>
      </c>
      <c r="H5545">
        <v>127000</v>
      </c>
      <c r="I5545">
        <v>127000</v>
      </c>
      <c r="J5545" s="5" t="s">
        <v>107</v>
      </c>
      <c r="K5545" s="5" t="s">
        <v>107</v>
      </c>
      <c r="L5545">
        <v>13</v>
      </c>
      <c r="M5545">
        <v>38</v>
      </c>
    </row>
    <row r="5546" spans="1:13" x14ac:dyDescent="0.25">
      <c r="A5546" s="5" t="s">
        <v>4347</v>
      </c>
      <c r="B5546" s="5" t="s">
        <v>841</v>
      </c>
      <c r="C5546" s="5" t="s">
        <v>4348</v>
      </c>
      <c r="D5546" s="5" t="s">
        <v>4349</v>
      </c>
      <c r="E5546" s="5" t="s">
        <v>4350</v>
      </c>
      <c r="F5546" s="5" t="s">
        <v>4318</v>
      </c>
      <c r="G5546" s="5" t="s">
        <v>4298</v>
      </c>
      <c r="H5546">
        <v>127100</v>
      </c>
      <c r="I5546">
        <v>127100</v>
      </c>
      <c r="J5546" s="5" t="s">
        <v>107</v>
      </c>
      <c r="K5546" s="5" t="s">
        <v>107</v>
      </c>
      <c r="L5546">
        <v>13</v>
      </c>
      <c r="M5546">
        <v>38</v>
      </c>
    </row>
    <row r="5547" spans="1:13" x14ac:dyDescent="0.25">
      <c r="A5547" s="5" t="s">
        <v>4351</v>
      </c>
      <c r="B5547" s="5" t="s">
        <v>841</v>
      </c>
      <c r="C5547" s="5" t="s">
        <v>4352</v>
      </c>
      <c r="D5547" s="5" t="s">
        <v>4353</v>
      </c>
      <c r="E5547" s="5" t="s">
        <v>4352</v>
      </c>
      <c r="F5547" s="5" t="s">
        <v>4354</v>
      </c>
      <c r="G5547" s="5" t="s">
        <v>4298</v>
      </c>
      <c r="H5547">
        <v>127200</v>
      </c>
      <c r="I5547">
        <v>127200</v>
      </c>
      <c r="J5547" s="5" t="s">
        <v>107</v>
      </c>
      <c r="K5547" s="5" t="s">
        <v>107</v>
      </c>
      <c r="L5547">
        <v>13</v>
      </c>
      <c r="M5547">
        <v>38</v>
      </c>
    </row>
    <row r="5548" spans="1:13" x14ac:dyDescent="0.25">
      <c r="A5548" s="5" t="s">
        <v>4355</v>
      </c>
      <c r="B5548" s="5" t="s">
        <v>841</v>
      </c>
      <c r="C5548" s="5" t="s">
        <v>4356</v>
      </c>
      <c r="D5548" s="5" t="s">
        <v>4356</v>
      </c>
      <c r="E5548" s="5" t="s">
        <v>4356</v>
      </c>
      <c r="F5548" s="5" t="s">
        <v>4354</v>
      </c>
      <c r="G5548" s="5" t="s">
        <v>4298</v>
      </c>
      <c r="H5548">
        <v>127300</v>
      </c>
      <c r="I5548">
        <v>127300</v>
      </c>
      <c r="J5548" s="5" t="s">
        <v>107</v>
      </c>
      <c r="K5548" s="5" t="s">
        <v>107</v>
      </c>
      <c r="L5548">
        <v>13</v>
      </c>
      <c r="M5548">
        <v>38</v>
      </c>
    </row>
    <row r="5549" spans="1:13" x14ac:dyDescent="0.25">
      <c r="A5549" s="5" t="s">
        <v>4357</v>
      </c>
      <c r="B5549" s="5" t="s">
        <v>841</v>
      </c>
      <c r="C5549" s="5" t="s">
        <v>4358</v>
      </c>
      <c r="D5549" s="5" t="s">
        <v>4358</v>
      </c>
      <c r="E5549" s="5" t="s">
        <v>4358</v>
      </c>
      <c r="F5549" s="5" t="s">
        <v>4354</v>
      </c>
      <c r="G5549" s="5" t="s">
        <v>4298</v>
      </c>
      <c r="H5549">
        <v>127400</v>
      </c>
      <c r="I5549">
        <v>127400</v>
      </c>
      <c r="J5549" s="5" t="s">
        <v>107</v>
      </c>
      <c r="K5549" s="5" t="s">
        <v>107</v>
      </c>
      <c r="L5549">
        <v>13</v>
      </c>
      <c r="M5549">
        <v>38</v>
      </c>
    </row>
    <row r="5550" spans="1:13" x14ac:dyDescent="0.25">
      <c r="A5550" s="5" t="s">
        <v>4359</v>
      </c>
      <c r="B5550" s="5" t="s">
        <v>841</v>
      </c>
      <c r="C5550" s="5" t="s">
        <v>4360</v>
      </c>
      <c r="D5550" s="5" t="s">
        <v>4360</v>
      </c>
      <c r="E5550" s="5" t="s">
        <v>4360</v>
      </c>
      <c r="F5550" s="5" t="s">
        <v>4354</v>
      </c>
      <c r="G5550" s="5" t="s">
        <v>4298</v>
      </c>
      <c r="H5550">
        <v>127500</v>
      </c>
      <c r="I5550">
        <v>127500</v>
      </c>
      <c r="J5550" s="5" t="s">
        <v>107</v>
      </c>
      <c r="K5550" s="5" t="s">
        <v>107</v>
      </c>
      <c r="L5550">
        <v>13</v>
      </c>
      <c r="M5550">
        <v>38</v>
      </c>
    </row>
    <row r="5551" spans="1:13" x14ac:dyDescent="0.25">
      <c r="A5551" s="5" t="s">
        <v>4361</v>
      </c>
      <c r="B5551" s="5" t="s">
        <v>841</v>
      </c>
      <c r="C5551" s="5" t="s">
        <v>4362</v>
      </c>
      <c r="D5551" s="5" t="s">
        <v>4363</v>
      </c>
      <c r="E5551" s="5" t="s">
        <v>4362</v>
      </c>
      <c r="F5551" s="5" t="s">
        <v>4354</v>
      </c>
      <c r="G5551" s="5" t="s">
        <v>4298</v>
      </c>
      <c r="H5551">
        <v>127600</v>
      </c>
      <c r="I5551">
        <v>127600</v>
      </c>
      <c r="J5551" s="5" t="s">
        <v>107</v>
      </c>
      <c r="K5551" s="5" t="s">
        <v>107</v>
      </c>
      <c r="L5551">
        <v>13</v>
      </c>
      <c r="M5551">
        <v>38</v>
      </c>
    </row>
    <row r="5552" spans="1:13" x14ac:dyDescent="0.25">
      <c r="A5552" s="5" t="s">
        <v>4364</v>
      </c>
      <c r="B5552" s="5" t="s">
        <v>841</v>
      </c>
      <c r="C5552" s="5" t="s">
        <v>4365</v>
      </c>
      <c r="D5552" s="5" t="s">
        <v>4365</v>
      </c>
      <c r="E5552" s="5" t="s">
        <v>4365</v>
      </c>
      <c r="F5552" s="5" t="s">
        <v>4365</v>
      </c>
      <c r="G5552" s="5" t="s">
        <v>4298</v>
      </c>
      <c r="H5552">
        <v>127700</v>
      </c>
      <c r="I5552">
        <v>127700</v>
      </c>
      <c r="J5552" s="5" t="s">
        <v>107</v>
      </c>
      <c r="K5552" s="5" t="s">
        <v>107</v>
      </c>
      <c r="L5552">
        <v>13</v>
      </c>
      <c r="M5552">
        <v>38</v>
      </c>
    </row>
    <row r="5553" spans="1:13" x14ac:dyDescent="0.25">
      <c r="A5553" s="5" t="s">
        <v>4366</v>
      </c>
      <c r="B5553" s="5" t="s">
        <v>841</v>
      </c>
      <c r="C5553" s="5" t="s">
        <v>4367</v>
      </c>
      <c r="D5553" s="5" t="s">
        <v>4368</v>
      </c>
      <c r="E5553" s="5" t="s">
        <v>4367</v>
      </c>
      <c r="F5553" s="5" t="s">
        <v>4367</v>
      </c>
      <c r="G5553" s="5" t="s">
        <v>4369</v>
      </c>
      <c r="H5553">
        <v>127800</v>
      </c>
      <c r="I5553">
        <v>127800</v>
      </c>
      <c r="J5553" s="5" t="s">
        <v>107</v>
      </c>
      <c r="K5553" s="5" t="s">
        <v>107</v>
      </c>
      <c r="L5553">
        <v>13</v>
      </c>
      <c r="M5553">
        <v>39</v>
      </c>
    </row>
    <row r="5554" spans="1:13" x14ac:dyDescent="0.25">
      <c r="A5554" s="5" t="s">
        <v>4370</v>
      </c>
      <c r="B5554" s="5" t="s">
        <v>841</v>
      </c>
      <c r="C5554" s="5" t="s">
        <v>4371</v>
      </c>
      <c r="D5554" s="5" t="s">
        <v>4372</v>
      </c>
      <c r="E5554" s="5" t="s">
        <v>4373</v>
      </c>
      <c r="F5554" s="5" t="s">
        <v>4374</v>
      </c>
      <c r="G5554" s="5" t="s">
        <v>4369</v>
      </c>
      <c r="H5554">
        <v>127900</v>
      </c>
      <c r="I5554">
        <v>127900</v>
      </c>
      <c r="J5554" s="5" t="s">
        <v>107</v>
      </c>
      <c r="K5554" s="5" t="s">
        <v>107</v>
      </c>
      <c r="L5554">
        <v>13</v>
      </c>
      <c r="M5554">
        <v>39</v>
      </c>
    </row>
    <row r="5555" spans="1:13" x14ac:dyDescent="0.25">
      <c r="A5555" s="5" t="s">
        <v>4375</v>
      </c>
      <c r="B5555" s="5" t="s">
        <v>841</v>
      </c>
      <c r="C5555" s="5" t="s">
        <v>4376</v>
      </c>
      <c r="D5555" s="5" t="s">
        <v>4376</v>
      </c>
      <c r="E5555" s="5" t="s">
        <v>4376</v>
      </c>
      <c r="F5555" s="5" t="s">
        <v>4374</v>
      </c>
      <c r="G5555" s="5" t="s">
        <v>4369</v>
      </c>
      <c r="H5555">
        <v>128000</v>
      </c>
      <c r="I5555">
        <v>128000</v>
      </c>
      <c r="J5555" s="5" t="s">
        <v>107</v>
      </c>
      <c r="K5555" s="5" t="s">
        <v>107</v>
      </c>
      <c r="L5555">
        <v>13</v>
      </c>
      <c r="M5555">
        <v>39</v>
      </c>
    </row>
    <row r="5556" spans="1:13" x14ac:dyDescent="0.25">
      <c r="A5556" s="5" t="s">
        <v>4377</v>
      </c>
      <c r="B5556" s="5" t="s">
        <v>841</v>
      </c>
      <c r="C5556" s="5" t="s">
        <v>4378</v>
      </c>
      <c r="D5556" s="5" t="s">
        <v>4379</v>
      </c>
      <c r="E5556" s="5" t="s">
        <v>4380</v>
      </c>
      <c r="F5556" s="5" t="s">
        <v>4374</v>
      </c>
      <c r="G5556" s="5" t="s">
        <v>4369</v>
      </c>
      <c r="H5556">
        <v>128100</v>
      </c>
      <c r="I5556">
        <v>128100</v>
      </c>
      <c r="J5556" s="5" t="s">
        <v>107</v>
      </c>
      <c r="K5556" s="5" t="s">
        <v>107</v>
      </c>
      <c r="L5556">
        <v>13</v>
      </c>
      <c r="M5556">
        <v>39</v>
      </c>
    </row>
    <row r="5557" spans="1:13" x14ac:dyDescent="0.25">
      <c r="A5557" s="5" t="s">
        <v>4381</v>
      </c>
      <c r="B5557" s="5" t="s">
        <v>841</v>
      </c>
      <c r="C5557" s="5" t="s">
        <v>4382</v>
      </c>
      <c r="D5557" s="5" t="s">
        <v>4383</v>
      </c>
      <c r="E5557" s="5" t="s">
        <v>4384</v>
      </c>
      <c r="F5557" s="5" t="s">
        <v>4374</v>
      </c>
      <c r="G5557" s="5" t="s">
        <v>4369</v>
      </c>
      <c r="H5557">
        <v>128200</v>
      </c>
      <c r="I5557">
        <v>128200</v>
      </c>
      <c r="J5557" s="5" t="s">
        <v>107</v>
      </c>
      <c r="K5557" s="5" t="s">
        <v>107</v>
      </c>
      <c r="L5557">
        <v>13</v>
      </c>
      <c r="M5557">
        <v>39</v>
      </c>
    </row>
    <row r="5558" spans="1:13" x14ac:dyDescent="0.25">
      <c r="A5558" s="5" t="s">
        <v>4385</v>
      </c>
      <c r="B5558" s="5" t="s">
        <v>841</v>
      </c>
      <c r="C5558" s="5" t="s">
        <v>4386</v>
      </c>
      <c r="D5558" s="5" t="s">
        <v>4387</v>
      </c>
      <c r="E5558" s="5" t="s">
        <v>4386</v>
      </c>
      <c r="F5558" s="5" t="s">
        <v>4374</v>
      </c>
      <c r="G5558" s="5" t="s">
        <v>4369</v>
      </c>
      <c r="H5558">
        <v>128300</v>
      </c>
      <c r="I5558">
        <v>128300</v>
      </c>
      <c r="J5558" s="5" t="s">
        <v>107</v>
      </c>
      <c r="K5558" s="5" t="s">
        <v>107</v>
      </c>
      <c r="L5558">
        <v>13</v>
      </c>
      <c r="M5558">
        <v>39</v>
      </c>
    </row>
    <row r="5559" spans="1:13" x14ac:dyDescent="0.25">
      <c r="A5559" s="5" t="s">
        <v>4388</v>
      </c>
      <c r="B5559" s="5" t="s">
        <v>841</v>
      </c>
      <c r="C5559" s="5" t="s">
        <v>4389</v>
      </c>
      <c r="D5559" s="5" t="s">
        <v>4390</v>
      </c>
      <c r="E5559" s="5" t="s">
        <v>4391</v>
      </c>
      <c r="F5559" s="5" t="s">
        <v>4374</v>
      </c>
      <c r="G5559" s="5" t="s">
        <v>4369</v>
      </c>
      <c r="H5559">
        <v>128400</v>
      </c>
      <c r="I5559">
        <v>128400</v>
      </c>
      <c r="J5559" s="5" t="s">
        <v>107</v>
      </c>
      <c r="K5559" s="5" t="s">
        <v>107</v>
      </c>
      <c r="L5559">
        <v>13</v>
      </c>
      <c r="M5559">
        <v>39</v>
      </c>
    </row>
    <row r="5560" spans="1:13" x14ac:dyDescent="0.25">
      <c r="A5560" s="5" t="s">
        <v>4392</v>
      </c>
      <c r="B5560" s="5" t="s">
        <v>841</v>
      </c>
      <c r="C5560" s="5" t="s">
        <v>4393</v>
      </c>
      <c r="D5560" s="5" t="s">
        <v>4394</v>
      </c>
      <c r="E5560" s="5" t="s">
        <v>4395</v>
      </c>
      <c r="F5560" s="5" t="s">
        <v>4374</v>
      </c>
      <c r="G5560" s="5" t="s">
        <v>4369</v>
      </c>
      <c r="H5560">
        <v>128500</v>
      </c>
      <c r="I5560">
        <v>128500</v>
      </c>
      <c r="J5560" s="5" t="s">
        <v>107</v>
      </c>
      <c r="K5560" s="5" t="s">
        <v>107</v>
      </c>
      <c r="L5560">
        <v>13</v>
      </c>
      <c r="M5560">
        <v>39</v>
      </c>
    </row>
    <row r="5561" spans="1:13" x14ac:dyDescent="0.25">
      <c r="A5561" s="5" t="s">
        <v>4396</v>
      </c>
      <c r="B5561" s="5" t="s">
        <v>841</v>
      </c>
      <c r="C5561" s="5" t="s">
        <v>4397</v>
      </c>
      <c r="D5561" s="5" t="s">
        <v>4398</v>
      </c>
      <c r="E5561" s="5" t="s">
        <v>4399</v>
      </c>
      <c r="F5561" s="5" t="s">
        <v>4374</v>
      </c>
      <c r="G5561" s="5" t="s">
        <v>4369</v>
      </c>
      <c r="H5561">
        <v>128600</v>
      </c>
      <c r="I5561">
        <v>128600</v>
      </c>
      <c r="J5561" s="5" t="s">
        <v>107</v>
      </c>
      <c r="K5561" s="5" t="s">
        <v>107</v>
      </c>
      <c r="L5561">
        <v>13</v>
      </c>
      <c r="M5561">
        <v>39</v>
      </c>
    </row>
    <row r="5562" spans="1:13" x14ac:dyDescent="0.25">
      <c r="A5562" s="5" t="s">
        <v>4400</v>
      </c>
      <c r="B5562" s="5" t="s">
        <v>841</v>
      </c>
      <c r="C5562" s="5" t="s">
        <v>4401</v>
      </c>
      <c r="D5562" s="5" t="s">
        <v>4402</v>
      </c>
      <c r="E5562" s="5" t="s">
        <v>4403</v>
      </c>
      <c r="F5562" s="5" t="s">
        <v>4403</v>
      </c>
      <c r="G5562" s="5" t="s">
        <v>4369</v>
      </c>
      <c r="H5562">
        <v>128700</v>
      </c>
      <c r="I5562">
        <v>128700</v>
      </c>
      <c r="J5562" s="5" t="s">
        <v>107</v>
      </c>
      <c r="K5562" s="5" t="s">
        <v>107</v>
      </c>
      <c r="L5562">
        <v>13</v>
      </c>
      <c r="M5562">
        <v>39</v>
      </c>
    </row>
    <row r="5563" spans="1:13" x14ac:dyDescent="0.25">
      <c r="A5563" s="5" t="s">
        <v>4404</v>
      </c>
      <c r="B5563" s="5" t="s">
        <v>841</v>
      </c>
      <c r="C5563" s="5" t="s">
        <v>4405</v>
      </c>
      <c r="D5563" s="5" t="s">
        <v>4406</v>
      </c>
      <c r="E5563" s="5" t="s">
        <v>4405</v>
      </c>
      <c r="F5563" s="5" t="s">
        <v>4407</v>
      </c>
      <c r="G5563" s="5" t="s">
        <v>4369</v>
      </c>
      <c r="H5563">
        <v>128800</v>
      </c>
      <c r="I5563">
        <v>128800</v>
      </c>
      <c r="J5563" s="5" t="s">
        <v>107</v>
      </c>
      <c r="K5563" s="5" t="s">
        <v>107</v>
      </c>
      <c r="L5563">
        <v>13</v>
      </c>
      <c r="M5563">
        <v>39</v>
      </c>
    </row>
    <row r="5564" spans="1:13" x14ac:dyDescent="0.25">
      <c r="A5564" s="5" t="s">
        <v>4408</v>
      </c>
      <c r="B5564" s="5" t="s">
        <v>841</v>
      </c>
      <c r="C5564" s="5" t="s">
        <v>4409</v>
      </c>
      <c r="D5564" s="5" t="s">
        <v>4410</v>
      </c>
      <c r="E5564" s="5" t="s">
        <v>4411</v>
      </c>
      <c r="F5564" s="5" t="s">
        <v>4407</v>
      </c>
      <c r="G5564" s="5" t="s">
        <v>4369</v>
      </c>
      <c r="H5564">
        <v>128900</v>
      </c>
      <c r="I5564">
        <v>128900</v>
      </c>
      <c r="J5564" s="5" t="s">
        <v>107</v>
      </c>
      <c r="K5564" s="5" t="s">
        <v>107</v>
      </c>
      <c r="L5564">
        <v>13</v>
      </c>
      <c r="M5564">
        <v>39</v>
      </c>
    </row>
    <row r="5565" spans="1:13" x14ac:dyDescent="0.25">
      <c r="A5565" s="5" t="s">
        <v>4412</v>
      </c>
      <c r="B5565" s="5" t="s">
        <v>841</v>
      </c>
      <c r="C5565" s="5" t="s">
        <v>4413</v>
      </c>
      <c r="D5565" s="5" t="s">
        <v>4414</v>
      </c>
      <c r="E5565" s="5" t="s">
        <v>4415</v>
      </c>
      <c r="F5565" s="5" t="s">
        <v>4407</v>
      </c>
      <c r="G5565" s="5" t="s">
        <v>4369</v>
      </c>
      <c r="H5565">
        <v>129000</v>
      </c>
      <c r="I5565">
        <v>129000</v>
      </c>
      <c r="J5565" s="5" t="s">
        <v>107</v>
      </c>
      <c r="K5565" s="5" t="s">
        <v>107</v>
      </c>
      <c r="L5565">
        <v>13</v>
      </c>
      <c r="M5565">
        <v>39</v>
      </c>
    </row>
    <row r="5566" spans="1:13" x14ac:dyDescent="0.25">
      <c r="A5566" s="5" t="s">
        <v>4416</v>
      </c>
      <c r="B5566" s="5" t="s">
        <v>841</v>
      </c>
      <c r="C5566" s="5" t="s">
        <v>4417</v>
      </c>
      <c r="D5566" s="5" t="s">
        <v>4417</v>
      </c>
      <c r="E5566" s="5" t="s">
        <v>4417</v>
      </c>
      <c r="F5566" s="5" t="s">
        <v>4418</v>
      </c>
      <c r="G5566" s="5" t="s">
        <v>4369</v>
      </c>
      <c r="H5566">
        <v>129100</v>
      </c>
      <c r="I5566">
        <v>129100</v>
      </c>
      <c r="J5566" s="5" t="s">
        <v>107</v>
      </c>
      <c r="K5566" s="5" t="s">
        <v>107</v>
      </c>
      <c r="L5566">
        <v>13</v>
      </c>
      <c r="M5566">
        <v>39</v>
      </c>
    </row>
    <row r="5567" spans="1:13" x14ac:dyDescent="0.25">
      <c r="A5567" s="5" t="s">
        <v>4419</v>
      </c>
      <c r="B5567" s="5" t="s">
        <v>841</v>
      </c>
      <c r="C5567" s="5" t="s">
        <v>4420</v>
      </c>
      <c r="D5567" s="5" t="s">
        <v>4420</v>
      </c>
      <c r="E5567" s="5" t="s">
        <v>4420</v>
      </c>
      <c r="F5567" s="5" t="s">
        <v>4418</v>
      </c>
      <c r="G5567" s="5" t="s">
        <v>4369</v>
      </c>
      <c r="H5567">
        <v>129200</v>
      </c>
      <c r="I5567">
        <v>129200</v>
      </c>
      <c r="J5567" s="5" t="s">
        <v>107</v>
      </c>
      <c r="K5567" s="5" t="s">
        <v>107</v>
      </c>
      <c r="L5567">
        <v>13</v>
      </c>
      <c r="M5567">
        <v>39</v>
      </c>
    </row>
    <row r="5568" spans="1:13" x14ac:dyDescent="0.25">
      <c r="A5568" s="5" t="s">
        <v>4421</v>
      </c>
      <c r="B5568" s="5" t="s">
        <v>841</v>
      </c>
      <c r="C5568" s="5" t="s">
        <v>4422</v>
      </c>
      <c r="D5568" s="5" t="s">
        <v>4423</v>
      </c>
      <c r="E5568" s="5" t="s">
        <v>4422</v>
      </c>
      <c r="F5568" s="5" t="s">
        <v>4418</v>
      </c>
      <c r="G5568" s="5" t="s">
        <v>4369</v>
      </c>
      <c r="H5568">
        <v>129300</v>
      </c>
      <c r="I5568">
        <v>129300</v>
      </c>
      <c r="J5568" s="5" t="s">
        <v>107</v>
      </c>
      <c r="K5568" s="5" t="s">
        <v>107</v>
      </c>
      <c r="L5568">
        <v>13</v>
      </c>
      <c r="M5568">
        <v>39</v>
      </c>
    </row>
    <row r="5569" spans="1:13" x14ac:dyDescent="0.25">
      <c r="A5569" s="5" t="s">
        <v>4424</v>
      </c>
      <c r="B5569" s="5" t="s">
        <v>841</v>
      </c>
      <c r="C5569" s="5" t="s">
        <v>4425</v>
      </c>
      <c r="D5569" s="5" t="s">
        <v>4425</v>
      </c>
      <c r="E5569" s="5" t="s">
        <v>4425</v>
      </c>
      <c r="F5569" s="5" t="s">
        <v>4418</v>
      </c>
      <c r="G5569" s="5" t="s">
        <v>4369</v>
      </c>
      <c r="H5569">
        <v>129400</v>
      </c>
      <c r="I5569">
        <v>129400</v>
      </c>
      <c r="J5569" s="5" t="s">
        <v>107</v>
      </c>
      <c r="K5569" s="5" t="s">
        <v>107</v>
      </c>
      <c r="L5569">
        <v>13</v>
      </c>
      <c r="M5569">
        <v>39</v>
      </c>
    </row>
    <row r="5570" spans="1:13" x14ac:dyDescent="0.25">
      <c r="A5570" s="5" t="s">
        <v>4426</v>
      </c>
      <c r="B5570" s="5" t="s">
        <v>841</v>
      </c>
      <c r="C5570" s="5" t="s">
        <v>4427</v>
      </c>
      <c r="D5570" s="5" t="s">
        <v>4428</v>
      </c>
      <c r="E5570" s="5" t="s">
        <v>4429</v>
      </c>
      <c r="F5570" s="5" t="s">
        <v>4418</v>
      </c>
      <c r="G5570" s="5" t="s">
        <v>4369</v>
      </c>
      <c r="H5570">
        <v>129500</v>
      </c>
      <c r="I5570">
        <v>129500</v>
      </c>
      <c r="J5570" s="5" t="s">
        <v>107</v>
      </c>
      <c r="K5570" s="5" t="s">
        <v>107</v>
      </c>
      <c r="L5570">
        <v>13</v>
      </c>
      <c r="M5570">
        <v>39</v>
      </c>
    </row>
    <row r="5571" spans="1:13" x14ac:dyDescent="0.25">
      <c r="A5571" s="5" t="s">
        <v>4430</v>
      </c>
      <c r="B5571" s="5" t="s">
        <v>841</v>
      </c>
      <c r="C5571" s="5" t="s">
        <v>4431</v>
      </c>
      <c r="D5571" s="5" t="s">
        <v>4432</v>
      </c>
      <c r="E5571" s="5" t="s">
        <v>4433</v>
      </c>
      <c r="F5571" s="5" t="s">
        <v>4418</v>
      </c>
      <c r="G5571" s="5" t="s">
        <v>4369</v>
      </c>
      <c r="H5571">
        <v>129600</v>
      </c>
      <c r="I5571">
        <v>129600</v>
      </c>
      <c r="J5571" s="5" t="s">
        <v>107</v>
      </c>
      <c r="K5571" s="5" t="s">
        <v>107</v>
      </c>
      <c r="L5571">
        <v>13</v>
      </c>
      <c r="M5571">
        <v>39</v>
      </c>
    </row>
    <row r="5572" spans="1:13" x14ac:dyDescent="0.25">
      <c r="A5572" s="5" t="s">
        <v>4434</v>
      </c>
      <c r="B5572" s="5" t="s">
        <v>841</v>
      </c>
      <c r="C5572" s="5" t="s">
        <v>4435</v>
      </c>
      <c r="D5572" s="5" t="s">
        <v>4436</v>
      </c>
      <c r="E5572" s="5" t="s">
        <v>4437</v>
      </c>
      <c r="F5572" s="5" t="s">
        <v>4438</v>
      </c>
      <c r="G5572" s="5" t="s">
        <v>4369</v>
      </c>
      <c r="H5572">
        <v>129700</v>
      </c>
      <c r="I5572">
        <v>129700</v>
      </c>
      <c r="J5572" s="5" t="s">
        <v>107</v>
      </c>
      <c r="K5572" s="5" t="s">
        <v>107</v>
      </c>
      <c r="L5572">
        <v>13</v>
      </c>
      <c r="M5572">
        <v>39</v>
      </c>
    </row>
    <row r="5573" spans="1:13" x14ac:dyDescent="0.25">
      <c r="A5573" s="5" t="s">
        <v>4439</v>
      </c>
      <c r="B5573" s="5" t="s">
        <v>841</v>
      </c>
      <c r="C5573" s="5" t="s">
        <v>4440</v>
      </c>
      <c r="D5573" s="5" t="s">
        <v>4441</v>
      </c>
      <c r="E5573" s="5" t="s">
        <v>4442</v>
      </c>
      <c r="F5573" s="5" t="s">
        <v>4438</v>
      </c>
      <c r="G5573" s="5" t="s">
        <v>4369</v>
      </c>
      <c r="H5573">
        <v>129800</v>
      </c>
      <c r="I5573">
        <v>129800</v>
      </c>
      <c r="J5573" s="5" t="s">
        <v>107</v>
      </c>
      <c r="K5573" s="5" t="s">
        <v>107</v>
      </c>
      <c r="L5573">
        <v>13</v>
      </c>
      <c r="M5573">
        <v>39</v>
      </c>
    </row>
    <row r="5574" spans="1:13" x14ac:dyDescent="0.25">
      <c r="A5574" s="5" t="s">
        <v>4443</v>
      </c>
      <c r="B5574" s="5" t="s">
        <v>841</v>
      </c>
      <c r="C5574" s="5" t="s">
        <v>4444</v>
      </c>
      <c r="D5574" s="5" t="s">
        <v>4445</v>
      </c>
      <c r="E5574" s="5" t="s">
        <v>4446</v>
      </c>
      <c r="F5574" s="5" t="s">
        <v>4438</v>
      </c>
      <c r="G5574" s="5" t="s">
        <v>4369</v>
      </c>
      <c r="H5574">
        <v>129900</v>
      </c>
      <c r="I5574">
        <v>129900</v>
      </c>
      <c r="J5574" s="5" t="s">
        <v>107</v>
      </c>
      <c r="K5574" s="5" t="s">
        <v>107</v>
      </c>
      <c r="L5574">
        <v>13</v>
      </c>
      <c r="M5574">
        <v>39</v>
      </c>
    </row>
    <row r="5575" spans="1:13" x14ac:dyDescent="0.25">
      <c r="A5575" s="5" t="s">
        <v>4447</v>
      </c>
      <c r="B5575" s="5" t="s">
        <v>841</v>
      </c>
      <c r="C5575" s="5" t="s">
        <v>4448</v>
      </c>
      <c r="D5575" s="5" t="s">
        <v>4449</v>
      </c>
      <c r="E5575" s="5" t="s">
        <v>4448</v>
      </c>
      <c r="F5575" s="5" t="s">
        <v>4438</v>
      </c>
      <c r="G5575" s="5" t="s">
        <v>4369</v>
      </c>
      <c r="H5575">
        <v>130000</v>
      </c>
      <c r="I5575">
        <v>130000</v>
      </c>
      <c r="J5575" s="5" t="s">
        <v>107</v>
      </c>
      <c r="K5575" s="5" t="s">
        <v>107</v>
      </c>
      <c r="L5575">
        <v>13</v>
      </c>
      <c r="M5575">
        <v>39</v>
      </c>
    </row>
    <row r="5576" spans="1:13" x14ac:dyDescent="0.25">
      <c r="A5576" s="5" t="s">
        <v>4450</v>
      </c>
      <c r="B5576" s="5" t="s">
        <v>841</v>
      </c>
      <c r="C5576" s="5" t="s">
        <v>4451</v>
      </c>
      <c r="D5576" s="5" t="s">
        <v>4452</v>
      </c>
      <c r="E5576" s="5" t="s">
        <v>4453</v>
      </c>
      <c r="F5576" s="5" t="s">
        <v>4438</v>
      </c>
      <c r="G5576" s="5" t="s">
        <v>4369</v>
      </c>
      <c r="H5576">
        <v>130100</v>
      </c>
      <c r="I5576">
        <v>130100</v>
      </c>
      <c r="J5576" s="5" t="s">
        <v>107</v>
      </c>
      <c r="K5576" s="5" t="s">
        <v>107</v>
      </c>
      <c r="L5576">
        <v>13</v>
      </c>
      <c r="M5576">
        <v>39</v>
      </c>
    </row>
    <row r="5577" spans="1:13" x14ac:dyDescent="0.25">
      <c r="A5577" s="5" t="s">
        <v>4454</v>
      </c>
      <c r="B5577" s="5" t="s">
        <v>841</v>
      </c>
      <c r="C5577" s="5" t="s">
        <v>4455</v>
      </c>
      <c r="D5577" s="5" t="s">
        <v>4456</v>
      </c>
      <c r="E5577" s="5" t="s">
        <v>4457</v>
      </c>
      <c r="F5577" s="5" t="s">
        <v>4438</v>
      </c>
      <c r="G5577" s="5" t="s">
        <v>4369</v>
      </c>
      <c r="H5577">
        <v>130200</v>
      </c>
      <c r="I5577">
        <v>130200</v>
      </c>
      <c r="J5577" s="5" t="s">
        <v>107</v>
      </c>
      <c r="K5577" s="5" t="s">
        <v>107</v>
      </c>
      <c r="L5577">
        <v>13</v>
      </c>
      <c r="M5577">
        <v>39</v>
      </c>
    </row>
    <row r="5578" spans="1:13" x14ac:dyDescent="0.25">
      <c r="A5578" s="5" t="s">
        <v>4458</v>
      </c>
      <c r="B5578" s="5" t="s">
        <v>841</v>
      </c>
      <c r="C5578" s="5" t="s">
        <v>4459</v>
      </c>
      <c r="D5578" s="5" t="s">
        <v>4460</v>
      </c>
      <c r="E5578" s="5" t="s">
        <v>4459</v>
      </c>
      <c r="F5578" s="5" t="s">
        <v>4438</v>
      </c>
      <c r="G5578" s="5" t="s">
        <v>4369</v>
      </c>
      <c r="H5578">
        <v>130300</v>
      </c>
      <c r="I5578">
        <v>130300</v>
      </c>
      <c r="J5578" s="5" t="s">
        <v>107</v>
      </c>
      <c r="K5578" s="5" t="s">
        <v>107</v>
      </c>
      <c r="L5578">
        <v>13</v>
      </c>
      <c r="M5578">
        <v>39</v>
      </c>
    </row>
    <row r="5579" spans="1:13" x14ac:dyDescent="0.25">
      <c r="A5579" s="5" t="s">
        <v>4461</v>
      </c>
      <c r="B5579" s="5" t="s">
        <v>841</v>
      </c>
      <c r="C5579" s="5" t="s">
        <v>4462</v>
      </c>
      <c r="D5579" s="5" t="s">
        <v>4463</v>
      </c>
      <c r="E5579" s="5" t="s">
        <v>4462</v>
      </c>
      <c r="F5579" s="5" t="s">
        <v>4438</v>
      </c>
      <c r="G5579" s="5" t="s">
        <v>4369</v>
      </c>
      <c r="H5579">
        <v>130400</v>
      </c>
      <c r="I5579">
        <v>130400</v>
      </c>
      <c r="J5579" s="5" t="s">
        <v>107</v>
      </c>
      <c r="K5579" s="5" t="s">
        <v>107</v>
      </c>
      <c r="L5579">
        <v>13</v>
      </c>
      <c r="M5579">
        <v>39</v>
      </c>
    </row>
    <row r="5580" spans="1:13" x14ac:dyDescent="0.25">
      <c r="A5580" s="5" t="s">
        <v>4464</v>
      </c>
      <c r="B5580" s="5" t="s">
        <v>841</v>
      </c>
      <c r="C5580" s="5" t="s">
        <v>4465</v>
      </c>
      <c r="D5580" s="5" t="s">
        <v>4466</v>
      </c>
      <c r="E5580" s="5" t="s">
        <v>4465</v>
      </c>
      <c r="F5580" s="5" t="s">
        <v>4438</v>
      </c>
      <c r="G5580" s="5" t="s">
        <v>4369</v>
      </c>
      <c r="H5580">
        <v>130500</v>
      </c>
      <c r="I5580">
        <v>130500</v>
      </c>
      <c r="J5580" s="5" t="s">
        <v>107</v>
      </c>
      <c r="K5580" s="5" t="s">
        <v>107</v>
      </c>
      <c r="L5580">
        <v>13</v>
      </c>
      <c r="M5580">
        <v>39</v>
      </c>
    </row>
    <row r="5581" spans="1:13" x14ac:dyDescent="0.25">
      <c r="A5581" s="5" t="s">
        <v>4467</v>
      </c>
      <c r="B5581" s="5" t="s">
        <v>841</v>
      </c>
      <c r="C5581" s="5" t="s">
        <v>4468</v>
      </c>
      <c r="D5581" s="5" t="s">
        <v>4469</v>
      </c>
      <c r="E5581" s="5" t="s">
        <v>4470</v>
      </c>
      <c r="F5581" s="5" t="s">
        <v>4438</v>
      </c>
      <c r="G5581" s="5" t="s">
        <v>4369</v>
      </c>
      <c r="H5581">
        <v>130600</v>
      </c>
      <c r="I5581">
        <v>130600</v>
      </c>
      <c r="J5581" s="5" t="s">
        <v>107</v>
      </c>
      <c r="K5581" s="5" t="s">
        <v>107</v>
      </c>
      <c r="L5581">
        <v>13</v>
      </c>
      <c r="M5581">
        <v>39</v>
      </c>
    </row>
    <row r="5582" spans="1:13" x14ac:dyDescent="0.25">
      <c r="A5582" s="5" t="s">
        <v>4471</v>
      </c>
      <c r="B5582" s="5" t="s">
        <v>841</v>
      </c>
      <c r="C5582" s="5" t="s">
        <v>4472</v>
      </c>
      <c r="D5582" s="5" t="s">
        <v>4473</v>
      </c>
      <c r="E5582" s="5" t="s">
        <v>4474</v>
      </c>
      <c r="F5582" s="5" t="s">
        <v>4438</v>
      </c>
      <c r="G5582" s="5" t="s">
        <v>4369</v>
      </c>
      <c r="H5582">
        <v>130700</v>
      </c>
      <c r="I5582">
        <v>130700</v>
      </c>
      <c r="J5582" s="5" t="s">
        <v>107</v>
      </c>
      <c r="K5582" s="5" t="s">
        <v>107</v>
      </c>
      <c r="L5582">
        <v>13</v>
      </c>
      <c r="M5582">
        <v>39</v>
      </c>
    </row>
    <row r="5583" spans="1:13" x14ac:dyDescent="0.25">
      <c r="A5583" s="5" t="s">
        <v>4475</v>
      </c>
      <c r="B5583" s="5" t="s">
        <v>841</v>
      </c>
      <c r="C5583" s="5" t="s">
        <v>4476</v>
      </c>
      <c r="D5583" s="5" t="s">
        <v>4477</v>
      </c>
      <c r="E5583" s="5" t="s">
        <v>4478</v>
      </c>
      <c r="F5583" s="5" t="s">
        <v>4438</v>
      </c>
      <c r="G5583" s="5" t="s">
        <v>4369</v>
      </c>
      <c r="H5583">
        <v>130800</v>
      </c>
      <c r="I5583">
        <v>130800</v>
      </c>
      <c r="J5583" s="5" t="s">
        <v>107</v>
      </c>
      <c r="K5583" s="5" t="s">
        <v>107</v>
      </c>
      <c r="L5583">
        <v>13</v>
      </c>
      <c r="M5583">
        <v>39</v>
      </c>
    </row>
    <row r="5584" spans="1:13" x14ac:dyDescent="0.25">
      <c r="A5584" s="5" t="s">
        <v>4479</v>
      </c>
      <c r="B5584" s="5" t="s">
        <v>841</v>
      </c>
      <c r="C5584" s="5" t="s">
        <v>4480</v>
      </c>
      <c r="D5584" s="5" t="s">
        <v>4481</v>
      </c>
      <c r="E5584" s="5" t="s">
        <v>4480</v>
      </c>
      <c r="F5584" s="5" t="s">
        <v>4438</v>
      </c>
      <c r="G5584" s="5" t="s">
        <v>4369</v>
      </c>
      <c r="H5584">
        <v>130900</v>
      </c>
      <c r="I5584">
        <v>130900</v>
      </c>
      <c r="J5584" s="5" t="s">
        <v>107</v>
      </c>
      <c r="K5584" s="5" t="s">
        <v>107</v>
      </c>
      <c r="L5584">
        <v>13</v>
      </c>
      <c r="M5584">
        <v>39</v>
      </c>
    </row>
    <row r="5585" spans="1:13" x14ac:dyDescent="0.25">
      <c r="A5585" s="5" t="s">
        <v>4482</v>
      </c>
      <c r="B5585" s="5" t="s">
        <v>841</v>
      </c>
      <c r="C5585" s="5" t="s">
        <v>4483</v>
      </c>
      <c r="D5585" s="5" t="s">
        <v>4483</v>
      </c>
      <c r="E5585" s="5" t="s">
        <v>4483</v>
      </c>
      <c r="F5585" s="5" t="s">
        <v>4438</v>
      </c>
      <c r="G5585" s="5" t="s">
        <v>4369</v>
      </c>
      <c r="H5585">
        <v>131000</v>
      </c>
      <c r="I5585">
        <v>131000</v>
      </c>
      <c r="J5585" s="5" t="s">
        <v>107</v>
      </c>
      <c r="K5585" s="5" t="s">
        <v>107</v>
      </c>
      <c r="L5585">
        <v>13</v>
      </c>
      <c r="M5585">
        <v>39</v>
      </c>
    </row>
    <row r="5586" spans="1:13" x14ac:dyDescent="0.25">
      <c r="A5586" s="5" t="s">
        <v>4484</v>
      </c>
      <c r="B5586" s="5" t="s">
        <v>841</v>
      </c>
      <c r="C5586" s="5" t="s">
        <v>4485</v>
      </c>
      <c r="D5586" s="5" t="s">
        <v>4486</v>
      </c>
      <c r="E5586" s="5" t="s">
        <v>4487</v>
      </c>
      <c r="F5586" s="5" t="s">
        <v>4438</v>
      </c>
      <c r="G5586" s="5" t="s">
        <v>4369</v>
      </c>
      <c r="H5586">
        <v>131100</v>
      </c>
      <c r="I5586">
        <v>131100</v>
      </c>
      <c r="J5586" s="5" t="s">
        <v>107</v>
      </c>
      <c r="K5586" s="5" t="s">
        <v>107</v>
      </c>
      <c r="L5586">
        <v>13</v>
      </c>
      <c r="M5586">
        <v>39</v>
      </c>
    </row>
    <row r="5587" spans="1:13" x14ac:dyDescent="0.25">
      <c r="A5587" s="5" t="s">
        <v>4488</v>
      </c>
      <c r="B5587" s="5" t="s">
        <v>841</v>
      </c>
      <c r="C5587" s="5" t="s">
        <v>4489</v>
      </c>
      <c r="D5587" s="5" t="s">
        <v>4490</v>
      </c>
      <c r="E5587" s="5" t="s">
        <v>4491</v>
      </c>
      <c r="F5587" s="5" t="s">
        <v>4438</v>
      </c>
      <c r="G5587" s="5" t="s">
        <v>4369</v>
      </c>
      <c r="H5587">
        <v>131200</v>
      </c>
      <c r="I5587">
        <v>131200</v>
      </c>
      <c r="J5587" s="5" t="s">
        <v>107</v>
      </c>
      <c r="K5587" s="5" t="s">
        <v>107</v>
      </c>
      <c r="L5587">
        <v>13</v>
      </c>
      <c r="M5587">
        <v>39</v>
      </c>
    </row>
    <row r="5588" spans="1:13" x14ac:dyDescent="0.25">
      <c r="A5588" s="5" t="s">
        <v>4492</v>
      </c>
      <c r="B5588" s="5" t="s">
        <v>841</v>
      </c>
      <c r="C5588" s="5" t="s">
        <v>4493</v>
      </c>
      <c r="D5588" s="5" t="s">
        <v>4494</v>
      </c>
      <c r="E5588" s="5" t="s">
        <v>4493</v>
      </c>
      <c r="F5588" s="5" t="s">
        <v>4438</v>
      </c>
      <c r="G5588" s="5" t="s">
        <v>4369</v>
      </c>
      <c r="H5588">
        <v>131300</v>
      </c>
      <c r="I5588">
        <v>131300</v>
      </c>
      <c r="J5588" s="5" t="s">
        <v>107</v>
      </c>
      <c r="K5588" s="5" t="s">
        <v>107</v>
      </c>
      <c r="L5588">
        <v>13</v>
      </c>
      <c r="M5588">
        <v>39</v>
      </c>
    </row>
    <row r="5589" spans="1:13" x14ac:dyDescent="0.25">
      <c r="A5589" s="5" t="s">
        <v>4495</v>
      </c>
      <c r="B5589" s="5" t="s">
        <v>841</v>
      </c>
      <c r="C5589" s="5" t="s">
        <v>4496</v>
      </c>
      <c r="D5589" s="5" t="s">
        <v>4436</v>
      </c>
      <c r="E5589" s="5" t="s">
        <v>4497</v>
      </c>
      <c r="F5589" s="5" t="s">
        <v>4438</v>
      </c>
      <c r="G5589" s="5" t="s">
        <v>4369</v>
      </c>
      <c r="H5589">
        <v>131400</v>
      </c>
      <c r="I5589">
        <v>131400</v>
      </c>
      <c r="J5589" s="5" t="s">
        <v>107</v>
      </c>
      <c r="K5589" s="5" t="s">
        <v>107</v>
      </c>
      <c r="L5589">
        <v>13</v>
      </c>
      <c r="M5589">
        <v>39</v>
      </c>
    </row>
    <row r="5590" spans="1:13" x14ac:dyDescent="0.25">
      <c r="A5590" s="5" t="s">
        <v>4498</v>
      </c>
      <c r="B5590" s="5" t="s">
        <v>841</v>
      </c>
      <c r="C5590" s="5" t="s">
        <v>4499</v>
      </c>
      <c r="D5590" s="5" t="s">
        <v>4500</v>
      </c>
      <c r="E5590" s="5" t="s">
        <v>4501</v>
      </c>
      <c r="F5590" s="5" t="s">
        <v>4502</v>
      </c>
      <c r="G5590" s="5" t="s">
        <v>4369</v>
      </c>
      <c r="H5590">
        <v>131500</v>
      </c>
      <c r="I5590">
        <v>131500</v>
      </c>
      <c r="J5590" s="5" t="s">
        <v>107</v>
      </c>
      <c r="K5590" s="5" t="s">
        <v>107</v>
      </c>
      <c r="L5590">
        <v>13</v>
      </c>
      <c r="M5590">
        <v>39</v>
      </c>
    </row>
    <row r="5591" spans="1:13" x14ac:dyDescent="0.25">
      <c r="A5591" s="5" t="s">
        <v>4503</v>
      </c>
      <c r="B5591" s="5" t="s">
        <v>841</v>
      </c>
      <c r="C5591" s="5" t="s">
        <v>4504</v>
      </c>
      <c r="D5591" s="5" t="s">
        <v>4505</v>
      </c>
      <c r="E5591" s="5" t="s">
        <v>4506</v>
      </c>
      <c r="F5591" s="5" t="s">
        <v>4502</v>
      </c>
      <c r="G5591" s="5" t="s">
        <v>4369</v>
      </c>
      <c r="H5591">
        <v>131600</v>
      </c>
      <c r="I5591">
        <v>131600</v>
      </c>
      <c r="J5591" s="5" t="s">
        <v>107</v>
      </c>
      <c r="K5591" s="5" t="s">
        <v>107</v>
      </c>
      <c r="L5591">
        <v>13</v>
      </c>
      <c r="M5591">
        <v>39</v>
      </c>
    </row>
    <row r="5592" spans="1:13" x14ac:dyDescent="0.25">
      <c r="A5592" s="5" t="s">
        <v>4507</v>
      </c>
      <c r="B5592" s="5" t="s">
        <v>841</v>
      </c>
      <c r="C5592" s="5" t="s">
        <v>4508</v>
      </c>
      <c r="D5592" s="5" t="s">
        <v>4509</v>
      </c>
      <c r="E5592" s="5" t="s">
        <v>4510</v>
      </c>
      <c r="F5592" s="5" t="s">
        <v>4502</v>
      </c>
      <c r="G5592" s="5" t="s">
        <v>4369</v>
      </c>
      <c r="H5592">
        <v>131700</v>
      </c>
      <c r="I5592">
        <v>131700</v>
      </c>
      <c r="J5592" s="5" t="s">
        <v>107</v>
      </c>
      <c r="K5592" s="5" t="s">
        <v>107</v>
      </c>
      <c r="L5592">
        <v>13</v>
      </c>
      <c r="M5592">
        <v>39</v>
      </c>
    </row>
    <row r="5593" spans="1:13" x14ac:dyDescent="0.25">
      <c r="A5593" s="5" t="s">
        <v>4511</v>
      </c>
      <c r="B5593" s="5" t="s">
        <v>841</v>
      </c>
      <c r="C5593" s="5" t="s">
        <v>4512</v>
      </c>
      <c r="D5593" s="5" t="s">
        <v>4513</v>
      </c>
      <c r="E5593" s="5" t="s">
        <v>4514</v>
      </c>
      <c r="F5593" s="5" t="s">
        <v>4502</v>
      </c>
      <c r="G5593" s="5" t="s">
        <v>4369</v>
      </c>
      <c r="H5593">
        <v>131800</v>
      </c>
      <c r="I5593">
        <v>131800</v>
      </c>
      <c r="J5593" s="5" t="s">
        <v>107</v>
      </c>
      <c r="K5593" s="5" t="s">
        <v>107</v>
      </c>
      <c r="L5593">
        <v>13</v>
      </c>
      <c r="M5593">
        <v>39</v>
      </c>
    </row>
    <row r="5594" spans="1:13" x14ac:dyDescent="0.25">
      <c r="A5594" s="5" t="s">
        <v>4515</v>
      </c>
      <c r="B5594" s="5" t="s">
        <v>841</v>
      </c>
      <c r="C5594" s="5" t="s">
        <v>4516</v>
      </c>
      <c r="D5594" s="5" t="s">
        <v>4517</v>
      </c>
      <c r="E5594" s="5" t="s">
        <v>4518</v>
      </c>
      <c r="F5594" s="5" t="s">
        <v>4502</v>
      </c>
      <c r="G5594" s="5" t="s">
        <v>4369</v>
      </c>
      <c r="H5594">
        <v>131900</v>
      </c>
      <c r="I5594">
        <v>131900</v>
      </c>
      <c r="J5594" s="5" t="s">
        <v>107</v>
      </c>
      <c r="K5594" s="5" t="s">
        <v>107</v>
      </c>
      <c r="L5594">
        <v>13</v>
      </c>
      <c r="M5594">
        <v>39</v>
      </c>
    </row>
    <row r="5595" spans="1:13" x14ac:dyDescent="0.25">
      <c r="A5595" s="5" t="s">
        <v>4519</v>
      </c>
      <c r="B5595" s="5" t="s">
        <v>841</v>
      </c>
      <c r="C5595" s="5" t="s">
        <v>4520</v>
      </c>
      <c r="D5595" s="5" t="s">
        <v>4521</v>
      </c>
      <c r="E5595" s="5" t="s">
        <v>4522</v>
      </c>
      <c r="F5595" s="5" t="s">
        <v>4502</v>
      </c>
      <c r="G5595" s="5" t="s">
        <v>4369</v>
      </c>
      <c r="H5595">
        <v>132000</v>
      </c>
      <c r="I5595">
        <v>132000</v>
      </c>
      <c r="J5595" s="5" t="s">
        <v>107</v>
      </c>
      <c r="K5595" s="5" t="s">
        <v>107</v>
      </c>
      <c r="L5595">
        <v>13</v>
      </c>
      <c r="M5595">
        <v>39</v>
      </c>
    </row>
    <row r="5596" spans="1:13" x14ac:dyDescent="0.25">
      <c r="A5596" s="5" t="s">
        <v>4523</v>
      </c>
      <c r="B5596" s="5" t="s">
        <v>841</v>
      </c>
      <c r="C5596" s="5" t="s">
        <v>4524</v>
      </c>
      <c r="D5596" s="5" t="s">
        <v>4525</v>
      </c>
      <c r="E5596" s="5" t="s">
        <v>4526</v>
      </c>
      <c r="F5596" s="5" t="s">
        <v>4526</v>
      </c>
      <c r="G5596" s="5" t="s">
        <v>4369</v>
      </c>
      <c r="H5596">
        <v>132100</v>
      </c>
      <c r="I5596">
        <v>132100</v>
      </c>
      <c r="J5596" s="5" t="s">
        <v>107</v>
      </c>
      <c r="K5596" s="5" t="s">
        <v>107</v>
      </c>
      <c r="L5596">
        <v>13</v>
      </c>
      <c r="M5596">
        <v>39</v>
      </c>
    </row>
    <row r="5597" spans="1:13" x14ac:dyDescent="0.25">
      <c r="A5597" s="5" t="s">
        <v>4527</v>
      </c>
      <c r="B5597" s="5" t="s">
        <v>841</v>
      </c>
      <c r="C5597" s="5" t="s">
        <v>4528</v>
      </c>
      <c r="D5597" s="5" t="s">
        <v>4529</v>
      </c>
      <c r="E5597" s="5" t="s">
        <v>4528</v>
      </c>
      <c r="F5597" s="5" t="s">
        <v>4528</v>
      </c>
      <c r="G5597" s="5" t="s">
        <v>4530</v>
      </c>
      <c r="H5597">
        <v>132200</v>
      </c>
      <c r="I5597">
        <v>132200</v>
      </c>
      <c r="J5597" s="5" t="s">
        <v>107</v>
      </c>
      <c r="K5597" s="5" t="s">
        <v>107</v>
      </c>
      <c r="L5597">
        <v>13</v>
      </c>
      <c r="M5597">
        <v>40</v>
      </c>
    </row>
    <row r="5598" spans="1:13" x14ac:dyDescent="0.25">
      <c r="A5598" s="5" t="s">
        <v>4531</v>
      </c>
      <c r="B5598" s="5" t="s">
        <v>841</v>
      </c>
      <c r="C5598" s="5" t="s">
        <v>4532</v>
      </c>
      <c r="D5598" s="5" t="s">
        <v>4532</v>
      </c>
      <c r="E5598" s="5" t="s">
        <v>4532</v>
      </c>
      <c r="F5598" s="5" t="s">
        <v>4533</v>
      </c>
      <c r="G5598" s="5" t="s">
        <v>4530</v>
      </c>
      <c r="H5598">
        <v>132300</v>
      </c>
      <c r="I5598">
        <v>132300</v>
      </c>
      <c r="J5598" s="5" t="s">
        <v>107</v>
      </c>
      <c r="K5598" s="5" t="s">
        <v>107</v>
      </c>
      <c r="L5598">
        <v>13</v>
      </c>
      <c r="M5598">
        <v>40</v>
      </c>
    </row>
    <row r="5599" spans="1:13" x14ac:dyDescent="0.25">
      <c r="A5599" s="5" t="s">
        <v>4534</v>
      </c>
      <c r="B5599" s="5" t="s">
        <v>841</v>
      </c>
      <c r="C5599" s="5" t="s">
        <v>4535</v>
      </c>
      <c r="D5599" s="5" t="s">
        <v>4535</v>
      </c>
      <c r="E5599" s="5" t="s">
        <v>4535</v>
      </c>
      <c r="F5599" s="5" t="s">
        <v>4533</v>
      </c>
      <c r="G5599" s="5" t="s">
        <v>4530</v>
      </c>
      <c r="H5599">
        <v>132400</v>
      </c>
      <c r="I5599">
        <v>132400</v>
      </c>
      <c r="J5599" s="5" t="s">
        <v>107</v>
      </c>
      <c r="K5599" s="5" t="s">
        <v>107</v>
      </c>
      <c r="L5599">
        <v>13</v>
      </c>
      <c r="M5599">
        <v>40</v>
      </c>
    </row>
    <row r="5600" spans="1:13" x14ac:dyDescent="0.25">
      <c r="A5600" s="5" t="s">
        <v>4536</v>
      </c>
      <c r="B5600" s="5" t="s">
        <v>841</v>
      </c>
      <c r="C5600" s="5" t="s">
        <v>4537</v>
      </c>
      <c r="D5600" s="5" t="s">
        <v>4538</v>
      </c>
      <c r="E5600" s="5" t="s">
        <v>4537</v>
      </c>
      <c r="F5600" s="5" t="s">
        <v>4533</v>
      </c>
      <c r="G5600" s="5" t="s">
        <v>4530</v>
      </c>
      <c r="H5600">
        <v>132500</v>
      </c>
      <c r="I5600">
        <v>132500</v>
      </c>
      <c r="J5600" s="5" t="s">
        <v>107</v>
      </c>
      <c r="K5600" s="5" t="s">
        <v>107</v>
      </c>
      <c r="L5600">
        <v>13</v>
      </c>
      <c r="M5600">
        <v>40</v>
      </c>
    </row>
    <row r="5601" spans="1:13" x14ac:dyDescent="0.25">
      <c r="A5601" s="5" t="s">
        <v>4539</v>
      </c>
      <c r="B5601" s="5" t="s">
        <v>841</v>
      </c>
      <c r="C5601" s="5" t="s">
        <v>4540</v>
      </c>
      <c r="D5601" s="5" t="s">
        <v>4541</v>
      </c>
      <c r="E5601" s="5" t="s">
        <v>4540</v>
      </c>
      <c r="F5601" s="5" t="s">
        <v>4542</v>
      </c>
      <c r="G5601" s="5" t="s">
        <v>4530</v>
      </c>
      <c r="H5601">
        <v>132600</v>
      </c>
      <c r="I5601">
        <v>132600</v>
      </c>
      <c r="J5601" s="5" t="s">
        <v>107</v>
      </c>
      <c r="K5601" s="5" t="s">
        <v>107</v>
      </c>
      <c r="L5601">
        <v>13</v>
      </c>
      <c r="M5601">
        <v>40</v>
      </c>
    </row>
    <row r="5602" spans="1:13" x14ac:dyDescent="0.25">
      <c r="A5602" s="5" t="s">
        <v>4543</v>
      </c>
      <c r="B5602" s="5" t="s">
        <v>841</v>
      </c>
      <c r="C5602" s="5" t="s">
        <v>4544</v>
      </c>
      <c r="D5602" s="5" t="s">
        <v>4545</v>
      </c>
      <c r="E5602" s="5" t="s">
        <v>4544</v>
      </c>
      <c r="F5602" s="5" t="s">
        <v>4542</v>
      </c>
      <c r="G5602" s="5" t="s">
        <v>4530</v>
      </c>
      <c r="H5602">
        <v>132700</v>
      </c>
      <c r="I5602">
        <v>132700</v>
      </c>
      <c r="J5602" s="5" t="s">
        <v>107</v>
      </c>
      <c r="K5602" s="5" t="s">
        <v>107</v>
      </c>
      <c r="L5602">
        <v>13</v>
      </c>
      <c r="M5602">
        <v>40</v>
      </c>
    </row>
    <row r="5603" spans="1:13" x14ac:dyDescent="0.25">
      <c r="A5603" s="5" t="s">
        <v>4546</v>
      </c>
      <c r="B5603" s="5" t="s">
        <v>841</v>
      </c>
      <c r="C5603" s="5" t="s">
        <v>4547</v>
      </c>
      <c r="D5603" s="5" t="s">
        <v>4548</v>
      </c>
      <c r="E5603" s="5" t="s">
        <v>4547</v>
      </c>
      <c r="F5603" s="5" t="s">
        <v>4542</v>
      </c>
      <c r="G5603" s="5" t="s">
        <v>4530</v>
      </c>
      <c r="H5603">
        <v>132800</v>
      </c>
      <c r="I5603">
        <v>132800</v>
      </c>
      <c r="J5603" s="5" t="s">
        <v>107</v>
      </c>
      <c r="K5603" s="5" t="s">
        <v>107</v>
      </c>
      <c r="L5603">
        <v>13</v>
      </c>
      <c r="M5603">
        <v>40</v>
      </c>
    </row>
    <row r="5604" spans="1:13" x14ac:dyDescent="0.25">
      <c r="A5604" s="5" t="s">
        <v>4549</v>
      </c>
      <c r="B5604" s="5" t="s">
        <v>841</v>
      </c>
      <c r="C5604" s="5" t="s">
        <v>4550</v>
      </c>
      <c r="D5604" s="5" t="s">
        <v>4551</v>
      </c>
      <c r="E5604" s="5" t="s">
        <v>4550</v>
      </c>
      <c r="F5604" s="5" t="s">
        <v>4542</v>
      </c>
      <c r="G5604" s="5" t="s">
        <v>4530</v>
      </c>
      <c r="H5604">
        <v>132900</v>
      </c>
      <c r="I5604">
        <v>132900</v>
      </c>
      <c r="J5604" s="5" t="s">
        <v>107</v>
      </c>
      <c r="K5604" s="5" t="s">
        <v>107</v>
      </c>
      <c r="L5604">
        <v>13</v>
      </c>
      <c r="M5604">
        <v>40</v>
      </c>
    </row>
    <row r="5605" spans="1:13" x14ac:dyDescent="0.25">
      <c r="A5605" s="5" t="s">
        <v>4552</v>
      </c>
      <c r="B5605" s="5" t="s">
        <v>841</v>
      </c>
      <c r="C5605" s="5" t="s">
        <v>4553</v>
      </c>
      <c r="D5605" s="5" t="s">
        <v>4553</v>
      </c>
      <c r="E5605" s="5" t="s">
        <v>4553</v>
      </c>
      <c r="F5605" s="5" t="s">
        <v>4542</v>
      </c>
      <c r="G5605" s="5" t="s">
        <v>4530</v>
      </c>
      <c r="H5605">
        <v>133000</v>
      </c>
      <c r="I5605">
        <v>133000</v>
      </c>
      <c r="J5605" s="5" t="s">
        <v>107</v>
      </c>
      <c r="K5605" s="5" t="s">
        <v>107</v>
      </c>
      <c r="L5605">
        <v>13</v>
      </c>
      <c r="M5605">
        <v>40</v>
      </c>
    </row>
    <row r="5606" spans="1:13" x14ac:dyDescent="0.25">
      <c r="A5606" s="5" t="s">
        <v>4554</v>
      </c>
      <c r="B5606" s="5" t="s">
        <v>841</v>
      </c>
      <c r="C5606" s="5" t="s">
        <v>4555</v>
      </c>
      <c r="D5606" s="5" t="s">
        <v>4555</v>
      </c>
      <c r="E5606" s="5" t="s">
        <v>4555</v>
      </c>
      <c r="F5606" s="5" t="s">
        <v>4542</v>
      </c>
      <c r="G5606" s="5" t="s">
        <v>4530</v>
      </c>
      <c r="H5606">
        <v>133100</v>
      </c>
      <c r="I5606">
        <v>133100</v>
      </c>
      <c r="J5606" s="5" t="s">
        <v>107</v>
      </c>
      <c r="K5606" s="5" t="s">
        <v>107</v>
      </c>
      <c r="L5606">
        <v>13</v>
      </c>
      <c r="M5606">
        <v>40</v>
      </c>
    </row>
    <row r="5607" spans="1:13" x14ac:dyDescent="0.25">
      <c r="A5607" s="5" t="s">
        <v>4556</v>
      </c>
      <c r="B5607" s="5" t="s">
        <v>841</v>
      </c>
      <c r="C5607" s="5" t="s">
        <v>4557</v>
      </c>
      <c r="D5607" s="5" t="s">
        <v>4558</v>
      </c>
      <c r="E5607" s="5" t="s">
        <v>4559</v>
      </c>
      <c r="F5607" s="5" t="s">
        <v>4542</v>
      </c>
      <c r="G5607" s="5" t="s">
        <v>4530</v>
      </c>
      <c r="H5607">
        <v>133200</v>
      </c>
      <c r="I5607">
        <v>133200</v>
      </c>
      <c r="J5607" s="5" t="s">
        <v>107</v>
      </c>
      <c r="K5607" s="5" t="s">
        <v>107</v>
      </c>
      <c r="L5607">
        <v>13</v>
      </c>
      <c r="M5607">
        <v>40</v>
      </c>
    </row>
    <row r="5608" spans="1:13" x14ac:dyDescent="0.25">
      <c r="A5608" s="5" t="s">
        <v>4560</v>
      </c>
      <c r="B5608" s="5" t="s">
        <v>841</v>
      </c>
      <c r="C5608" s="5" t="s">
        <v>4561</v>
      </c>
      <c r="D5608" s="5" t="s">
        <v>4561</v>
      </c>
      <c r="E5608" s="5" t="s">
        <v>4561</v>
      </c>
      <c r="F5608" s="5" t="s">
        <v>4542</v>
      </c>
      <c r="G5608" s="5" t="s">
        <v>4530</v>
      </c>
      <c r="H5608">
        <v>133300</v>
      </c>
      <c r="I5608">
        <v>133300</v>
      </c>
      <c r="J5608" s="5" t="s">
        <v>107</v>
      </c>
      <c r="K5608" s="5" t="s">
        <v>107</v>
      </c>
      <c r="L5608">
        <v>13</v>
      </c>
      <c r="M5608">
        <v>40</v>
      </c>
    </row>
    <row r="5609" spans="1:13" x14ac:dyDescent="0.25">
      <c r="A5609" s="5" t="s">
        <v>4562</v>
      </c>
      <c r="B5609" s="5" t="s">
        <v>841</v>
      </c>
      <c r="C5609" s="5" t="s">
        <v>4563</v>
      </c>
      <c r="D5609" s="5" t="s">
        <v>4563</v>
      </c>
      <c r="E5609" s="5" t="s">
        <v>4563</v>
      </c>
      <c r="F5609" s="5" t="s">
        <v>4542</v>
      </c>
      <c r="G5609" s="5" t="s">
        <v>4530</v>
      </c>
      <c r="H5609">
        <v>133400</v>
      </c>
      <c r="I5609">
        <v>133400</v>
      </c>
      <c r="J5609" s="5" t="s">
        <v>107</v>
      </c>
      <c r="K5609" s="5" t="s">
        <v>107</v>
      </c>
      <c r="L5609">
        <v>13</v>
      </c>
      <c r="M5609">
        <v>40</v>
      </c>
    </row>
    <row r="5610" spans="1:13" x14ac:dyDescent="0.25">
      <c r="A5610" s="5" t="s">
        <v>4564</v>
      </c>
      <c r="B5610" s="5" t="s">
        <v>841</v>
      </c>
      <c r="C5610" s="5" t="s">
        <v>4565</v>
      </c>
      <c r="D5610" s="5" t="s">
        <v>4565</v>
      </c>
      <c r="E5610" s="5" t="s">
        <v>4565</v>
      </c>
      <c r="F5610" s="5" t="s">
        <v>4566</v>
      </c>
      <c r="G5610" s="5" t="s">
        <v>4530</v>
      </c>
      <c r="H5610">
        <v>133500</v>
      </c>
      <c r="I5610">
        <v>133500</v>
      </c>
      <c r="J5610" s="5" t="s">
        <v>107</v>
      </c>
      <c r="K5610" s="5" t="s">
        <v>107</v>
      </c>
      <c r="L5610">
        <v>13</v>
      </c>
      <c r="M5610">
        <v>40</v>
      </c>
    </row>
    <row r="5611" spans="1:13" x14ac:dyDescent="0.25">
      <c r="A5611" s="5" t="s">
        <v>4567</v>
      </c>
      <c r="B5611" s="5" t="s">
        <v>841</v>
      </c>
      <c r="C5611" s="5" t="s">
        <v>4568</v>
      </c>
      <c r="D5611" s="5" t="s">
        <v>4569</v>
      </c>
      <c r="E5611" s="5" t="s">
        <v>4568</v>
      </c>
      <c r="F5611" s="5" t="s">
        <v>4566</v>
      </c>
      <c r="G5611" s="5" t="s">
        <v>4530</v>
      </c>
      <c r="H5611">
        <v>133600</v>
      </c>
      <c r="I5611">
        <v>133600</v>
      </c>
      <c r="J5611" s="5" t="s">
        <v>107</v>
      </c>
      <c r="K5611" s="5" t="s">
        <v>107</v>
      </c>
      <c r="L5611">
        <v>13</v>
      </c>
      <c r="M5611">
        <v>40</v>
      </c>
    </row>
    <row r="5612" spans="1:13" x14ac:dyDescent="0.25">
      <c r="A5612" s="5" t="s">
        <v>4570</v>
      </c>
      <c r="B5612" s="5" t="s">
        <v>841</v>
      </c>
      <c r="C5612" s="5" t="s">
        <v>4571</v>
      </c>
      <c r="D5612" s="5" t="s">
        <v>4571</v>
      </c>
      <c r="E5612" s="5" t="s">
        <v>4571</v>
      </c>
      <c r="F5612" s="5" t="s">
        <v>4566</v>
      </c>
      <c r="G5612" s="5" t="s">
        <v>4530</v>
      </c>
      <c r="H5612">
        <v>133700</v>
      </c>
      <c r="I5612">
        <v>133700</v>
      </c>
      <c r="J5612" s="5" t="s">
        <v>107</v>
      </c>
      <c r="K5612" s="5" t="s">
        <v>107</v>
      </c>
      <c r="L5612">
        <v>13</v>
      </c>
      <c r="M5612">
        <v>40</v>
      </c>
    </row>
    <row r="5613" spans="1:13" x14ac:dyDescent="0.25">
      <c r="A5613" s="5" t="s">
        <v>4572</v>
      </c>
      <c r="B5613" s="5" t="s">
        <v>841</v>
      </c>
      <c r="C5613" s="5" t="s">
        <v>4573</v>
      </c>
      <c r="D5613" s="5" t="s">
        <v>4574</v>
      </c>
      <c r="E5613" s="5" t="s">
        <v>4573</v>
      </c>
      <c r="F5613" s="5" t="s">
        <v>4566</v>
      </c>
      <c r="G5613" s="5" t="s">
        <v>4530</v>
      </c>
      <c r="H5613">
        <v>133800</v>
      </c>
      <c r="I5613">
        <v>133800</v>
      </c>
      <c r="J5613" s="5" t="s">
        <v>107</v>
      </c>
      <c r="K5613" s="5" t="s">
        <v>107</v>
      </c>
      <c r="L5613">
        <v>13</v>
      </c>
      <c r="M5613">
        <v>40</v>
      </c>
    </row>
    <row r="5614" spans="1:13" x14ac:dyDescent="0.25">
      <c r="A5614" s="5" t="s">
        <v>4575</v>
      </c>
      <c r="B5614" s="5" t="s">
        <v>841</v>
      </c>
      <c r="C5614" s="5" t="s">
        <v>4576</v>
      </c>
      <c r="D5614" s="5" t="s">
        <v>4576</v>
      </c>
      <c r="E5614" s="5" t="s">
        <v>4576</v>
      </c>
      <c r="F5614" s="5" t="s">
        <v>4566</v>
      </c>
      <c r="G5614" s="5" t="s">
        <v>4530</v>
      </c>
      <c r="H5614">
        <v>133900</v>
      </c>
      <c r="I5614">
        <v>133900</v>
      </c>
      <c r="J5614" s="5" t="s">
        <v>107</v>
      </c>
      <c r="K5614" s="5" t="s">
        <v>107</v>
      </c>
      <c r="L5614">
        <v>13</v>
      </c>
      <c r="M5614">
        <v>40</v>
      </c>
    </row>
    <row r="5615" spans="1:13" x14ac:dyDescent="0.25">
      <c r="A5615" s="5" t="s">
        <v>4577</v>
      </c>
      <c r="B5615" s="5" t="s">
        <v>841</v>
      </c>
      <c r="C5615" s="5" t="s">
        <v>4578</v>
      </c>
      <c r="D5615" s="5" t="s">
        <v>4578</v>
      </c>
      <c r="E5615" s="5" t="s">
        <v>4578</v>
      </c>
      <c r="F5615" s="5" t="s">
        <v>4578</v>
      </c>
      <c r="G5615" s="5" t="s">
        <v>4530</v>
      </c>
      <c r="H5615">
        <v>134000</v>
      </c>
      <c r="I5615">
        <v>134000</v>
      </c>
      <c r="J5615" s="5" t="s">
        <v>107</v>
      </c>
      <c r="K5615" s="5" t="s">
        <v>107</v>
      </c>
      <c r="L5615">
        <v>13</v>
      </c>
      <c r="M5615">
        <v>40</v>
      </c>
    </row>
    <row r="5616" spans="1:13" x14ac:dyDescent="0.25">
      <c r="A5616" s="5" t="s">
        <v>4579</v>
      </c>
      <c r="B5616" s="5" t="s">
        <v>841</v>
      </c>
      <c r="C5616" s="5" t="s">
        <v>4580</v>
      </c>
      <c r="D5616" s="5" t="s">
        <v>4580</v>
      </c>
      <c r="E5616" s="5" t="s">
        <v>4580</v>
      </c>
      <c r="F5616" s="5" t="s">
        <v>4580</v>
      </c>
      <c r="G5616" s="5" t="s">
        <v>4530</v>
      </c>
      <c r="H5616">
        <v>134100</v>
      </c>
      <c r="I5616">
        <v>134100</v>
      </c>
      <c r="J5616" s="5" t="s">
        <v>107</v>
      </c>
      <c r="K5616" s="5" t="s">
        <v>107</v>
      </c>
      <c r="L5616">
        <v>13</v>
      </c>
      <c r="M5616">
        <v>40</v>
      </c>
    </row>
    <row r="5617" spans="1:13" x14ac:dyDescent="0.25">
      <c r="A5617" s="5" t="s">
        <v>4581</v>
      </c>
      <c r="B5617" s="5" t="s">
        <v>841</v>
      </c>
      <c r="C5617" s="5" t="s">
        <v>4582</v>
      </c>
      <c r="D5617" s="5" t="s">
        <v>4583</v>
      </c>
      <c r="E5617" s="5" t="s">
        <v>4584</v>
      </c>
      <c r="F5617" s="5" t="s">
        <v>4585</v>
      </c>
      <c r="G5617" s="5" t="s">
        <v>4586</v>
      </c>
      <c r="H5617">
        <v>134200</v>
      </c>
      <c r="I5617">
        <v>134200</v>
      </c>
      <c r="J5617" s="5" t="s">
        <v>110</v>
      </c>
      <c r="K5617" s="5" t="s">
        <v>107</v>
      </c>
      <c r="L5617">
        <v>13</v>
      </c>
      <c r="M5617">
        <v>41</v>
      </c>
    </row>
    <row r="5618" spans="1:13" x14ac:dyDescent="0.25">
      <c r="A5618" s="5" t="s">
        <v>4587</v>
      </c>
      <c r="B5618" s="5" t="s">
        <v>841</v>
      </c>
      <c r="C5618" s="5" t="s">
        <v>4588</v>
      </c>
      <c r="D5618" s="5" t="s">
        <v>4589</v>
      </c>
      <c r="E5618" s="5" t="s">
        <v>4590</v>
      </c>
      <c r="F5618" s="5" t="s">
        <v>4585</v>
      </c>
      <c r="G5618" s="5" t="s">
        <v>4586</v>
      </c>
      <c r="H5618">
        <v>134300</v>
      </c>
      <c r="I5618">
        <v>134300</v>
      </c>
      <c r="J5618" s="5" t="s">
        <v>107</v>
      </c>
      <c r="K5618" s="5" t="s">
        <v>107</v>
      </c>
      <c r="L5618">
        <v>13</v>
      </c>
      <c r="M5618">
        <v>41</v>
      </c>
    </row>
    <row r="5619" spans="1:13" x14ac:dyDescent="0.25">
      <c r="A5619" s="5" t="s">
        <v>4591</v>
      </c>
      <c r="B5619" s="5" t="s">
        <v>841</v>
      </c>
      <c r="C5619" s="5" t="s">
        <v>4592</v>
      </c>
      <c r="D5619" s="5" t="s">
        <v>4593</v>
      </c>
      <c r="E5619" s="5" t="s">
        <v>4592</v>
      </c>
      <c r="F5619" s="5" t="s">
        <v>4585</v>
      </c>
      <c r="G5619" s="5" t="s">
        <v>4586</v>
      </c>
      <c r="H5619">
        <v>134400</v>
      </c>
      <c r="I5619">
        <v>134400</v>
      </c>
      <c r="J5619" s="5" t="s">
        <v>107</v>
      </c>
      <c r="K5619" s="5" t="s">
        <v>107</v>
      </c>
      <c r="L5619">
        <v>13</v>
      </c>
      <c r="M5619">
        <v>41</v>
      </c>
    </row>
    <row r="5620" spans="1:13" x14ac:dyDescent="0.25">
      <c r="A5620" s="5" t="s">
        <v>4594</v>
      </c>
      <c r="B5620" s="5" t="s">
        <v>841</v>
      </c>
      <c r="C5620" s="5" t="s">
        <v>4595</v>
      </c>
      <c r="D5620" s="5" t="s">
        <v>4595</v>
      </c>
      <c r="E5620" s="5" t="s">
        <v>4595</v>
      </c>
      <c r="F5620" s="5" t="s">
        <v>4585</v>
      </c>
      <c r="G5620" s="5" t="s">
        <v>4586</v>
      </c>
      <c r="H5620">
        <v>134500</v>
      </c>
      <c r="I5620">
        <v>134500</v>
      </c>
      <c r="J5620" s="5" t="s">
        <v>107</v>
      </c>
      <c r="K5620" s="5" t="s">
        <v>107</v>
      </c>
      <c r="L5620">
        <v>13</v>
      </c>
      <c r="M5620">
        <v>41</v>
      </c>
    </row>
    <row r="5621" spans="1:13" x14ac:dyDescent="0.25">
      <c r="A5621" s="5" t="s">
        <v>4596</v>
      </c>
      <c r="B5621" s="5" t="s">
        <v>841</v>
      </c>
      <c r="C5621" s="5" t="s">
        <v>4597</v>
      </c>
      <c r="D5621" s="5" t="s">
        <v>4597</v>
      </c>
      <c r="E5621" s="5" t="s">
        <v>4597</v>
      </c>
      <c r="F5621" s="5" t="s">
        <v>4585</v>
      </c>
      <c r="G5621" s="5" t="s">
        <v>4586</v>
      </c>
      <c r="H5621">
        <v>134600</v>
      </c>
      <c r="I5621">
        <v>134600</v>
      </c>
      <c r="J5621" s="5" t="s">
        <v>107</v>
      </c>
      <c r="K5621" s="5" t="s">
        <v>107</v>
      </c>
      <c r="L5621">
        <v>13</v>
      </c>
      <c r="M5621">
        <v>41</v>
      </c>
    </row>
    <row r="5622" spans="1:13" x14ac:dyDescent="0.25">
      <c r="A5622" s="5" t="s">
        <v>4598</v>
      </c>
      <c r="B5622" s="5" t="s">
        <v>841</v>
      </c>
      <c r="C5622" s="5" t="s">
        <v>4599</v>
      </c>
      <c r="D5622" s="5" t="s">
        <v>4599</v>
      </c>
      <c r="E5622" s="5" t="s">
        <v>4599</v>
      </c>
      <c r="F5622" s="5" t="s">
        <v>4585</v>
      </c>
      <c r="G5622" s="5" t="s">
        <v>4586</v>
      </c>
      <c r="H5622">
        <v>134700</v>
      </c>
      <c r="I5622">
        <v>134700</v>
      </c>
      <c r="J5622" s="5" t="s">
        <v>107</v>
      </c>
      <c r="K5622" s="5" t="s">
        <v>107</v>
      </c>
      <c r="L5622">
        <v>13</v>
      </c>
      <c r="M5622">
        <v>41</v>
      </c>
    </row>
    <row r="5623" spans="1:13" x14ac:dyDescent="0.25">
      <c r="A5623" s="5" t="s">
        <v>4600</v>
      </c>
      <c r="B5623" s="5" t="s">
        <v>841</v>
      </c>
      <c r="C5623" s="5" t="s">
        <v>4601</v>
      </c>
      <c r="D5623" s="5" t="s">
        <v>4601</v>
      </c>
      <c r="E5623" s="5" t="s">
        <v>4601</v>
      </c>
      <c r="F5623" s="5" t="s">
        <v>4585</v>
      </c>
      <c r="G5623" s="5" t="s">
        <v>4586</v>
      </c>
      <c r="H5623">
        <v>134800</v>
      </c>
      <c r="I5623">
        <v>134800</v>
      </c>
      <c r="J5623" s="5" t="s">
        <v>107</v>
      </c>
      <c r="K5623" s="5" t="s">
        <v>107</v>
      </c>
      <c r="L5623">
        <v>13</v>
      </c>
      <c r="M5623">
        <v>41</v>
      </c>
    </row>
    <row r="5624" spans="1:13" x14ac:dyDescent="0.25">
      <c r="A5624" s="5" t="s">
        <v>4602</v>
      </c>
      <c r="B5624" s="5" t="s">
        <v>841</v>
      </c>
      <c r="C5624" s="5" t="s">
        <v>4603</v>
      </c>
      <c r="D5624" s="5" t="s">
        <v>4604</v>
      </c>
      <c r="E5624" s="5" t="s">
        <v>4605</v>
      </c>
      <c r="F5624" s="5" t="s">
        <v>4606</v>
      </c>
      <c r="G5624" s="5" t="s">
        <v>4586</v>
      </c>
      <c r="H5624">
        <v>134900</v>
      </c>
      <c r="I5624">
        <v>134900</v>
      </c>
      <c r="J5624" s="5" t="s">
        <v>107</v>
      </c>
      <c r="K5624" s="5" t="s">
        <v>107</v>
      </c>
      <c r="L5624">
        <v>13</v>
      </c>
      <c r="M5624">
        <v>41</v>
      </c>
    </row>
    <row r="5625" spans="1:13" x14ac:dyDescent="0.25">
      <c r="A5625" s="5" t="s">
        <v>4607</v>
      </c>
      <c r="B5625" s="5" t="s">
        <v>841</v>
      </c>
      <c r="C5625" s="5" t="s">
        <v>4608</v>
      </c>
      <c r="D5625" s="5" t="s">
        <v>4609</v>
      </c>
      <c r="E5625" s="5" t="s">
        <v>4610</v>
      </c>
      <c r="F5625" s="5" t="s">
        <v>4606</v>
      </c>
      <c r="G5625" s="5" t="s">
        <v>4586</v>
      </c>
      <c r="H5625">
        <v>135000</v>
      </c>
      <c r="I5625">
        <v>135000</v>
      </c>
      <c r="J5625" s="5" t="s">
        <v>107</v>
      </c>
      <c r="K5625" s="5" t="s">
        <v>107</v>
      </c>
      <c r="L5625">
        <v>13</v>
      </c>
      <c r="M5625">
        <v>41</v>
      </c>
    </row>
    <row r="5626" spans="1:13" x14ac:dyDescent="0.25">
      <c r="A5626" s="5" t="s">
        <v>4611</v>
      </c>
      <c r="B5626" s="5" t="s">
        <v>841</v>
      </c>
      <c r="C5626" s="5" t="s">
        <v>4612</v>
      </c>
      <c r="D5626" s="5" t="s">
        <v>4612</v>
      </c>
      <c r="E5626" s="5" t="s">
        <v>4612</v>
      </c>
      <c r="F5626" s="5" t="s">
        <v>4606</v>
      </c>
      <c r="G5626" s="5" t="s">
        <v>4586</v>
      </c>
      <c r="H5626">
        <v>135100</v>
      </c>
      <c r="I5626">
        <v>135100</v>
      </c>
      <c r="J5626" s="5" t="s">
        <v>107</v>
      </c>
      <c r="K5626" s="5" t="s">
        <v>107</v>
      </c>
      <c r="L5626">
        <v>13</v>
      </c>
      <c r="M5626">
        <v>41</v>
      </c>
    </row>
    <row r="5627" spans="1:13" x14ac:dyDescent="0.25">
      <c r="A5627" s="5" t="s">
        <v>4613</v>
      </c>
      <c r="B5627" s="5" t="s">
        <v>841</v>
      </c>
      <c r="C5627" s="5" t="s">
        <v>4614</v>
      </c>
      <c r="D5627" s="5" t="s">
        <v>4614</v>
      </c>
      <c r="E5627" s="5" t="s">
        <v>4614</v>
      </c>
      <c r="F5627" s="5" t="s">
        <v>4606</v>
      </c>
      <c r="G5627" s="5" t="s">
        <v>4586</v>
      </c>
      <c r="H5627">
        <v>135200</v>
      </c>
      <c r="I5627">
        <v>135200</v>
      </c>
      <c r="J5627" s="5" t="s">
        <v>107</v>
      </c>
      <c r="K5627" s="5" t="s">
        <v>107</v>
      </c>
      <c r="L5627">
        <v>13</v>
      </c>
      <c r="M5627">
        <v>41</v>
      </c>
    </row>
    <row r="5628" spans="1:13" x14ac:dyDescent="0.25">
      <c r="A5628" s="5" t="s">
        <v>4615</v>
      </c>
      <c r="B5628" s="5" t="s">
        <v>841</v>
      </c>
      <c r="C5628" s="5" t="s">
        <v>4616</v>
      </c>
      <c r="D5628" s="5" t="s">
        <v>4617</v>
      </c>
      <c r="E5628" s="5" t="s">
        <v>4616</v>
      </c>
      <c r="F5628" s="5" t="s">
        <v>4606</v>
      </c>
      <c r="G5628" s="5" t="s">
        <v>4586</v>
      </c>
      <c r="H5628">
        <v>135300</v>
      </c>
      <c r="I5628">
        <v>135300</v>
      </c>
      <c r="J5628" s="5" t="s">
        <v>107</v>
      </c>
      <c r="K5628" s="5" t="s">
        <v>107</v>
      </c>
      <c r="L5628">
        <v>13</v>
      </c>
      <c r="M5628">
        <v>41</v>
      </c>
    </row>
    <row r="5629" spans="1:13" x14ac:dyDescent="0.25">
      <c r="A5629" s="5" t="s">
        <v>4618</v>
      </c>
      <c r="B5629" s="5" t="s">
        <v>841</v>
      </c>
      <c r="C5629" s="5" t="s">
        <v>4619</v>
      </c>
      <c r="D5629" s="5" t="s">
        <v>4619</v>
      </c>
      <c r="E5629" s="5" t="s">
        <v>4619</v>
      </c>
      <c r="F5629" s="5" t="s">
        <v>4606</v>
      </c>
      <c r="G5629" s="5" t="s">
        <v>4586</v>
      </c>
      <c r="H5629">
        <v>135400</v>
      </c>
      <c r="I5629">
        <v>135400</v>
      </c>
      <c r="J5629" s="5" t="s">
        <v>107</v>
      </c>
      <c r="K5629" s="5" t="s">
        <v>107</v>
      </c>
      <c r="L5629">
        <v>13</v>
      </c>
      <c r="M5629">
        <v>41</v>
      </c>
    </row>
    <row r="5630" spans="1:13" x14ac:dyDescent="0.25">
      <c r="A5630" s="5" t="s">
        <v>4620</v>
      </c>
      <c r="B5630" s="5" t="s">
        <v>841</v>
      </c>
      <c r="C5630" s="5" t="s">
        <v>4621</v>
      </c>
      <c r="D5630" s="5" t="s">
        <v>4621</v>
      </c>
      <c r="E5630" s="5" t="s">
        <v>4621</v>
      </c>
      <c r="F5630" s="5" t="s">
        <v>4606</v>
      </c>
      <c r="G5630" s="5" t="s">
        <v>4586</v>
      </c>
      <c r="H5630">
        <v>135500</v>
      </c>
      <c r="I5630">
        <v>135500</v>
      </c>
      <c r="J5630" s="5" t="s">
        <v>107</v>
      </c>
      <c r="K5630" s="5" t="s">
        <v>107</v>
      </c>
      <c r="L5630">
        <v>13</v>
      </c>
      <c r="M5630">
        <v>41</v>
      </c>
    </row>
    <row r="5631" spans="1:13" x14ac:dyDescent="0.25">
      <c r="A5631" s="5" t="s">
        <v>4622</v>
      </c>
      <c r="B5631" s="5" t="s">
        <v>841</v>
      </c>
      <c r="C5631" s="5" t="s">
        <v>4623</v>
      </c>
      <c r="D5631" s="5" t="s">
        <v>4623</v>
      </c>
      <c r="E5631" s="5" t="s">
        <v>4623</v>
      </c>
      <c r="F5631" s="5" t="s">
        <v>4624</v>
      </c>
      <c r="G5631" s="5" t="s">
        <v>4586</v>
      </c>
      <c r="H5631">
        <v>135600</v>
      </c>
      <c r="I5631">
        <v>135600</v>
      </c>
      <c r="J5631" s="5" t="s">
        <v>107</v>
      </c>
      <c r="K5631" s="5" t="s">
        <v>107</v>
      </c>
      <c r="L5631">
        <v>13</v>
      </c>
      <c r="M5631">
        <v>41</v>
      </c>
    </row>
    <row r="5632" spans="1:13" x14ac:dyDescent="0.25">
      <c r="A5632" s="5" t="s">
        <v>4625</v>
      </c>
      <c r="B5632" s="5" t="s">
        <v>841</v>
      </c>
      <c r="C5632" s="5" t="s">
        <v>4626</v>
      </c>
      <c r="D5632" s="5" t="s">
        <v>4627</v>
      </c>
      <c r="E5632" s="5" t="s">
        <v>4626</v>
      </c>
      <c r="F5632" s="5" t="s">
        <v>4624</v>
      </c>
      <c r="G5632" s="5" t="s">
        <v>4586</v>
      </c>
      <c r="H5632">
        <v>135700</v>
      </c>
      <c r="I5632">
        <v>135700</v>
      </c>
      <c r="J5632" s="5" t="s">
        <v>107</v>
      </c>
      <c r="K5632" s="5" t="s">
        <v>107</v>
      </c>
      <c r="L5632">
        <v>13</v>
      </c>
      <c r="M5632">
        <v>41</v>
      </c>
    </row>
    <row r="5633" spans="1:13" x14ac:dyDescent="0.25">
      <c r="A5633" s="5" t="s">
        <v>4628</v>
      </c>
      <c r="B5633" s="5" t="s">
        <v>841</v>
      </c>
      <c r="C5633" s="5" t="s">
        <v>4629</v>
      </c>
      <c r="D5633" s="5" t="s">
        <v>4630</v>
      </c>
      <c r="E5633" s="5" t="s">
        <v>4629</v>
      </c>
      <c r="F5633" s="5" t="s">
        <v>4624</v>
      </c>
      <c r="G5633" s="5" t="s">
        <v>4586</v>
      </c>
      <c r="H5633">
        <v>135800</v>
      </c>
      <c r="I5633">
        <v>135800</v>
      </c>
      <c r="J5633" s="5" t="s">
        <v>107</v>
      </c>
      <c r="K5633" s="5" t="s">
        <v>107</v>
      </c>
      <c r="L5633">
        <v>13</v>
      </c>
      <c r="M5633">
        <v>41</v>
      </c>
    </row>
    <row r="5634" spans="1:13" x14ac:dyDescent="0.25">
      <c r="A5634" s="5" t="s">
        <v>4631</v>
      </c>
      <c r="B5634" s="5" t="s">
        <v>841</v>
      </c>
      <c r="C5634" s="5" t="s">
        <v>4632</v>
      </c>
      <c r="D5634" s="5" t="s">
        <v>4632</v>
      </c>
      <c r="E5634" s="5" t="s">
        <v>4632</v>
      </c>
      <c r="F5634" s="5" t="s">
        <v>4624</v>
      </c>
      <c r="G5634" s="5" t="s">
        <v>4586</v>
      </c>
      <c r="H5634">
        <v>135900</v>
      </c>
      <c r="I5634">
        <v>135900</v>
      </c>
      <c r="J5634" s="5" t="s">
        <v>107</v>
      </c>
      <c r="K5634" s="5" t="s">
        <v>107</v>
      </c>
      <c r="L5634">
        <v>13</v>
      </c>
      <c r="M5634">
        <v>41</v>
      </c>
    </row>
    <row r="5635" spans="1:13" x14ac:dyDescent="0.25">
      <c r="A5635" s="5" t="s">
        <v>4633</v>
      </c>
      <c r="B5635" s="5" t="s">
        <v>841</v>
      </c>
      <c r="C5635" s="5" t="s">
        <v>4634</v>
      </c>
      <c r="D5635" s="5" t="s">
        <v>4635</v>
      </c>
      <c r="E5635" s="5" t="s">
        <v>4634</v>
      </c>
      <c r="F5635" s="5" t="s">
        <v>4634</v>
      </c>
      <c r="G5635" s="5" t="s">
        <v>4586</v>
      </c>
      <c r="H5635">
        <v>136000</v>
      </c>
      <c r="I5635">
        <v>136000</v>
      </c>
      <c r="J5635" s="5" t="s">
        <v>107</v>
      </c>
      <c r="K5635" s="5" t="s">
        <v>107</v>
      </c>
      <c r="L5635">
        <v>13</v>
      </c>
      <c r="M5635">
        <v>41</v>
      </c>
    </row>
    <row r="5636" spans="1:13" x14ac:dyDescent="0.25">
      <c r="A5636" s="5" t="s">
        <v>4636</v>
      </c>
      <c r="B5636" s="5" t="s">
        <v>841</v>
      </c>
      <c r="C5636" s="5" t="s">
        <v>4637</v>
      </c>
      <c r="D5636" s="5" t="s">
        <v>4638</v>
      </c>
      <c r="E5636" s="5" t="s">
        <v>4637</v>
      </c>
      <c r="F5636" s="5" t="s">
        <v>4637</v>
      </c>
      <c r="G5636" s="5" t="s">
        <v>4639</v>
      </c>
      <c r="H5636">
        <v>136100</v>
      </c>
      <c r="I5636">
        <v>136100</v>
      </c>
      <c r="J5636" s="5" t="s">
        <v>107</v>
      </c>
      <c r="K5636" s="5" t="s">
        <v>107</v>
      </c>
      <c r="L5636">
        <v>3</v>
      </c>
      <c r="M5636">
        <v>42</v>
      </c>
    </row>
    <row r="5637" spans="1:13" x14ac:dyDescent="0.25">
      <c r="A5637" s="5" t="s">
        <v>4640</v>
      </c>
      <c r="B5637" s="5" t="s">
        <v>841</v>
      </c>
      <c r="C5637" s="5" t="s">
        <v>4641</v>
      </c>
      <c r="D5637" s="5" t="s">
        <v>4641</v>
      </c>
      <c r="E5637" s="5" t="s">
        <v>4641</v>
      </c>
      <c r="F5637" s="5" t="s">
        <v>4637</v>
      </c>
      <c r="G5637" s="5" t="s">
        <v>4639</v>
      </c>
      <c r="H5637">
        <v>136200</v>
      </c>
      <c r="I5637">
        <v>136200</v>
      </c>
      <c r="J5637" s="5" t="s">
        <v>107</v>
      </c>
      <c r="K5637" s="5" t="s">
        <v>107</v>
      </c>
      <c r="L5637">
        <v>3</v>
      </c>
      <c r="M5637">
        <v>42</v>
      </c>
    </row>
    <row r="5638" spans="1:13" x14ac:dyDescent="0.25">
      <c r="A5638" s="5" t="s">
        <v>4642</v>
      </c>
      <c r="B5638" s="5" t="s">
        <v>841</v>
      </c>
      <c r="C5638" s="5" t="s">
        <v>4643</v>
      </c>
      <c r="D5638" s="5" t="s">
        <v>4644</v>
      </c>
      <c r="E5638" s="5" t="s">
        <v>4643</v>
      </c>
      <c r="F5638" s="5" t="s">
        <v>4643</v>
      </c>
      <c r="G5638" s="5" t="s">
        <v>4639</v>
      </c>
      <c r="H5638">
        <v>136300</v>
      </c>
      <c r="I5638">
        <v>136300</v>
      </c>
      <c r="J5638" s="5" t="s">
        <v>107</v>
      </c>
      <c r="K5638" s="5" t="s">
        <v>107</v>
      </c>
      <c r="L5638">
        <v>3</v>
      </c>
      <c r="M5638">
        <v>42</v>
      </c>
    </row>
    <row r="5639" spans="1:13" x14ac:dyDescent="0.25">
      <c r="A5639" s="5" t="s">
        <v>4645</v>
      </c>
      <c r="B5639" s="5" t="s">
        <v>841</v>
      </c>
      <c r="C5639" s="5" t="s">
        <v>4646</v>
      </c>
      <c r="D5639" s="5" t="s">
        <v>4646</v>
      </c>
      <c r="E5639" s="5" t="s">
        <v>4646</v>
      </c>
      <c r="F5639" s="5" t="s">
        <v>4647</v>
      </c>
      <c r="G5639" s="5" t="s">
        <v>4639</v>
      </c>
      <c r="H5639">
        <v>136400</v>
      </c>
      <c r="I5639">
        <v>136400</v>
      </c>
      <c r="J5639" s="5" t="s">
        <v>107</v>
      </c>
      <c r="K5639" s="5" t="s">
        <v>107</v>
      </c>
      <c r="L5639">
        <v>3</v>
      </c>
      <c r="M5639">
        <v>42</v>
      </c>
    </row>
    <row r="5640" spans="1:13" x14ac:dyDescent="0.25">
      <c r="A5640" s="5" t="s">
        <v>4648</v>
      </c>
      <c r="B5640" s="5" t="s">
        <v>841</v>
      </c>
      <c r="C5640" s="5" t="s">
        <v>4649</v>
      </c>
      <c r="D5640" s="5" t="s">
        <v>4649</v>
      </c>
      <c r="E5640" s="5" t="s">
        <v>4649</v>
      </c>
      <c r="F5640" s="5" t="s">
        <v>4647</v>
      </c>
      <c r="G5640" s="5" t="s">
        <v>4639</v>
      </c>
      <c r="H5640">
        <v>136500</v>
      </c>
      <c r="I5640">
        <v>136500</v>
      </c>
      <c r="J5640" s="5" t="s">
        <v>107</v>
      </c>
      <c r="K5640" s="5" t="s">
        <v>107</v>
      </c>
      <c r="L5640">
        <v>3</v>
      </c>
      <c r="M5640">
        <v>42</v>
      </c>
    </row>
    <row r="5641" spans="1:13" x14ac:dyDescent="0.25">
      <c r="A5641" s="5" t="s">
        <v>4650</v>
      </c>
      <c r="B5641" s="5" t="s">
        <v>841</v>
      </c>
      <c r="C5641" s="5" t="s">
        <v>4651</v>
      </c>
      <c r="D5641" s="5" t="s">
        <v>4651</v>
      </c>
      <c r="E5641" s="5" t="s">
        <v>4651</v>
      </c>
      <c r="F5641" s="5" t="s">
        <v>4647</v>
      </c>
      <c r="G5641" s="5" t="s">
        <v>4639</v>
      </c>
      <c r="H5641">
        <v>136600</v>
      </c>
      <c r="I5641">
        <v>136600</v>
      </c>
      <c r="J5641" s="5" t="s">
        <v>107</v>
      </c>
      <c r="K5641" s="5" t="s">
        <v>107</v>
      </c>
      <c r="L5641">
        <v>3</v>
      </c>
      <c r="M5641">
        <v>42</v>
      </c>
    </row>
    <row r="5642" spans="1:13" x14ac:dyDescent="0.25">
      <c r="A5642" s="5" t="s">
        <v>4652</v>
      </c>
      <c r="B5642" s="5" t="s">
        <v>841</v>
      </c>
      <c r="C5642" s="5" t="s">
        <v>4653</v>
      </c>
      <c r="D5642" s="5" t="s">
        <v>4654</v>
      </c>
      <c r="E5642" s="5" t="s">
        <v>4653</v>
      </c>
      <c r="F5642" s="5" t="s">
        <v>4655</v>
      </c>
      <c r="G5642" s="5" t="s">
        <v>4639</v>
      </c>
      <c r="H5642">
        <v>136700</v>
      </c>
      <c r="I5642">
        <v>136700</v>
      </c>
      <c r="J5642" s="5" t="s">
        <v>107</v>
      </c>
      <c r="K5642" s="5" t="s">
        <v>107</v>
      </c>
      <c r="L5642">
        <v>3</v>
      </c>
      <c r="M5642">
        <v>42</v>
      </c>
    </row>
    <row r="5643" spans="1:13" x14ac:dyDescent="0.25">
      <c r="A5643" s="5" t="s">
        <v>4656</v>
      </c>
      <c r="B5643" s="5" t="s">
        <v>841</v>
      </c>
      <c r="C5643" s="5" t="s">
        <v>4657</v>
      </c>
      <c r="D5643" s="5" t="s">
        <v>4657</v>
      </c>
      <c r="E5643" s="5" t="s">
        <v>4657</v>
      </c>
      <c r="F5643" s="5" t="s">
        <v>4655</v>
      </c>
      <c r="G5643" s="5" t="s">
        <v>4639</v>
      </c>
      <c r="H5643">
        <v>136800</v>
      </c>
      <c r="I5643">
        <v>136800</v>
      </c>
      <c r="J5643" s="5" t="s">
        <v>107</v>
      </c>
      <c r="K5643" s="5" t="s">
        <v>107</v>
      </c>
      <c r="L5643">
        <v>3</v>
      </c>
      <c r="M5643">
        <v>42</v>
      </c>
    </row>
    <row r="5644" spans="1:13" x14ac:dyDescent="0.25">
      <c r="A5644" s="5" t="s">
        <v>4658</v>
      </c>
      <c r="B5644" s="5" t="s">
        <v>841</v>
      </c>
      <c r="C5644" s="5" t="s">
        <v>4659</v>
      </c>
      <c r="D5644" s="5" t="s">
        <v>4659</v>
      </c>
      <c r="E5644" s="5" t="s">
        <v>4659</v>
      </c>
      <c r="F5644" s="5" t="s">
        <v>4655</v>
      </c>
      <c r="G5644" s="5" t="s">
        <v>4639</v>
      </c>
      <c r="H5644">
        <v>136900</v>
      </c>
      <c r="I5644">
        <v>136900</v>
      </c>
      <c r="J5644" s="5" t="s">
        <v>107</v>
      </c>
      <c r="K5644" s="5" t="s">
        <v>107</v>
      </c>
      <c r="L5644">
        <v>3</v>
      </c>
      <c r="M5644">
        <v>42</v>
      </c>
    </row>
    <row r="5645" spans="1:13" x14ac:dyDescent="0.25">
      <c r="A5645" s="5" t="s">
        <v>4660</v>
      </c>
      <c r="B5645" s="5" t="s">
        <v>841</v>
      </c>
      <c r="C5645" s="5" t="s">
        <v>4661</v>
      </c>
      <c r="D5645" s="5" t="s">
        <v>4661</v>
      </c>
      <c r="E5645" s="5" t="s">
        <v>4661</v>
      </c>
      <c r="F5645" s="5" t="s">
        <v>4655</v>
      </c>
      <c r="G5645" s="5" t="s">
        <v>4639</v>
      </c>
      <c r="H5645">
        <v>137000</v>
      </c>
      <c r="I5645">
        <v>137000</v>
      </c>
      <c r="J5645" s="5" t="s">
        <v>107</v>
      </c>
      <c r="K5645" s="5" t="s">
        <v>107</v>
      </c>
      <c r="L5645">
        <v>3</v>
      </c>
      <c r="M5645">
        <v>42</v>
      </c>
    </row>
    <row r="5646" spans="1:13" x14ac:dyDescent="0.25">
      <c r="A5646" s="5" t="s">
        <v>4662</v>
      </c>
      <c r="B5646" s="5" t="s">
        <v>841</v>
      </c>
      <c r="C5646" s="5" t="s">
        <v>4663</v>
      </c>
      <c r="D5646" s="5" t="s">
        <v>4663</v>
      </c>
      <c r="E5646" s="5" t="s">
        <v>4663</v>
      </c>
      <c r="F5646" s="5" t="s">
        <v>4655</v>
      </c>
      <c r="G5646" s="5" t="s">
        <v>4639</v>
      </c>
      <c r="H5646">
        <v>137100</v>
      </c>
      <c r="I5646">
        <v>137100</v>
      </c>
      <c r="J5646" s="5" t="s">
        <v>107</v>
      </c>
      <c r="K5646" s="5" t="s">
        <v>107</v>
      </c>
      <c r="L5646">
        <v>3</v>
      </c>
      <c r="M5646">
        <v>42</v>
      </c>
    </row>
    <row r="5647" spans="1:13" x14ac:dyDescent="0.25">
      <c r="A5647" s="5" t="s">
        <v>4664</v>
      </c>
      <c r="B5647" s="5" t="s">
        <v>841</v>
      </c>
      <c r="C5647" s="5" t="s">
        <v>4665</v>
      </c>
      <c r="D5647" s="5" t="s">
        <v>4665</v>
      </c>
      <c r="E5647" s="5" t="s">
        <v>4665</v>
      </c>
      <c r="F5647" s="5" t="s">
        <v>4655</v>
      </c>
      <c r="G5647" s="5" t="s">
        <v>4639</v>
      </c>
      <c r="H5647">
        <v>137200</v>
      </c>
      <c r="I5647">
        <v>137200</v>
      </c>
      <c r="J5647" s="5" t="s">
        <v>107</v>
      </c>
      <c r="K5647" s="5" t="s">
        <v>107</v>
      </c>
      <c r="L5647">
        <v>3</v>
      </c>
      <c r="M5647">
        <v>42</v>
      </c>
    </row>
    <row r="5648" spans="1:13" x14ac:dyDescent="0.25">
      <c r="A5648" s="5" t="s">
        <v>4666</v>
      </c>
      <c r="B5648" s="5" t="s">
        <v>841</v>
      </c>
      <c r="C5648" s="5" t="s">
        <v>4667</v>
      </c>
      <c r="D5648" s="5" t="s">
        <v>4667</v>
      </c>
      <c r="E5648" s="5" t="s">
        <v>4667</v>
      </c>
      <c r="F5648" s="5" t="s">
        <v>4655</v>
      </c>
      <c r="G5648" s="5" t="s">
        <v>4639</v>
      </c>
      <c r="H5648">
        <v>137300</v>
      </c>
      <c r="I5648">
        <v>137300</v>
      </c>
      <c r="J5648" s="5" t="s">
        <v>107</v>
      </c>
      <c r="K5648" s="5" t="s">
        <v>107</v>
      </c>
      <c r="L5648">
        <v>3</v>
      </c>
      <c r="M5648">
        <v>42</v>
      </c>
    </row>
    <row r="5649" spans="1:13" x14ac:dyDescent="0.25">
      <c r="A5649" s="5" t="s">
        <v>4668</v>
      </c>
      <c r="B5649" s="5" t="s">
        <v>841</v>
      </c>
      <c r="C5649" s="5" t="s">
        <v>4669</v>
      </c>
      <c r="D5649" s="5" t="s">
        <v>4669</v>
      </c>
      <c r="E5649" s="5" t="s">
        <v>4669</v>
      </c>
      <c r="F5649" s="5" t="s">
        <v>4655</v>
      </c>
      <c r="G5649" s="5" t="s">
        <v>4639</v>
      </c>
      <c r="H5649">
        <v>137400</v>
      </c>
      <c r="I5649">
        <v>137400</v>
      </c>
      <c r="J5649" s="5" t="s">
        <v>107</v>
      </c>
      <c r="K5649" s="5" t="s">
        <v>107</v>
      </c>
      <c r="L5649">
        <v>3</v>
      </c>
      <c r="M5649">
        <v>42</v>
      </c>
    </row>
    <row r="5650" spans="1:13" x14ac:dyDescent="0.25">
      <c r="A5650" s="5" t="s">
        <v>4670</v>
      </c>
      <c r="B5650" s="5" t="s">
        <v>841</v>
      </c>
      <c r="C5650" s="5" t="s">
        <v>4671</v>
      </c>
      <c r="D5650" s="5" t="s">
        <v>4672</v>
      </c>
      <c r="E5650" s="5" t="s">
        <v>4671</v>
      </c>
      <c r="F5650" s="5" t="s">
        <v>4655</v>
      </c>
      <c r="G5650" s="5" t="s">
        <v>4639</v>
      </c>
      <c r="H5650">
        <v>137500</v>
      </c>
      <c r="I5650">
        <v>137500</v>
      </c>
      <c r="J5650" s="5" t="s">
        <v>107</v>
      </c>
      <c r="K5650" s="5" t="s">
        <v>107</v>
      </c>
      <c r="L5650">
        <v>3</v>
      </c>
      <c r="M5650">
        <v>42</v>
      </c>
    </row>
    <row r="5651" spans="1:13" x14ac:dyDescent="0.25">
      <c r="A5651" s="5" t="s">
        <v>4673</v>
      </c>
      <c r="B5651" s="5" t="s">
        <v>841</v>
      </c>
      <c r="C5651" s="5" t="s">
        <v>4674</v>
      </c>
      <c r="D5651" s="5" t="s">
        <v>4674</v>
      </c>
      <c r="E5651" s="5" t="s">
        <v>4674</v>
      </c>
      <c r="F5651" s="5" t="s">
        <v>4655</v>
      </c>
      <c r="G5651" s="5" t="s">
        <v>4639</v>
      </c>
      <c r="H5651">
        <v>137600</v>
      </c>
      <c r="I5651">
        <v>137600</v>
      </c>
      <c r="J5651" s="5" t="s">
        <v>107</v>
      </c>
      <c r="K5651" s="5" t="s">
        <v>107</v>
      </c>
      <c r="L5651">
        <v>3</v>
      </c>
      <c r="M5651">
        <v>42</v>
      </c>
    </row>
    <row r="5652" spans="1:13" x14ac:dyDescent="0.25">
      <c r="A5652" s="5" t="s">
        <v>4675</v>
      </c>
      <c r="B5652" s="5" t="s">
        <v>841</v>
      </c>
      <c r="C5652" s="5" t="s">
        <v>4676</v>
      </c>
      <c r="D5652" s="5" t="s">
        <v>4677</v>
      </c>
      <c r="E5652" s="5" t="s">
        <v>4676</v>
      </c>
      <c r="F5652" s="5" t="s">
        <v>4678</v>
      </c>
      <c r="G5652" s="5" t="s">
        <v>4639</v>
      </c>
      <c r="H5652">
        <v>137700</v>
      </c>
      <c r="I5652">
        <v>137700</v>
      </c>
      <c r="J5652" s="5" t="s">
        <v>107</v>
      </c>
      <c r="K5652" s="5" t="s">
        <v>107</v>
      </c>
      <c r="L5652">
        <v>3</v>
      </c>
      <c r="M5652">
        <v>42</v>
      </c>
    </row>
    <row r="5653" spans="1:13" x14ac:dyDescent="0.25">
      <c r="A5653" s="5" t="s">
        <v>4679</v>
      </c>
      <c r="B5653" s="5" t="s">
        <v>841</v>
      </c>
      <c r="C5653" s="5" t="s">
        <v>4680</v>
      </c>
      <c r="D5653" s="5" t="s">
        <v>4681</v>
      </c>
      <c r="E5653" s="5" t="s">
        <v>4680</v>
      </c>
      <c r="F5653" s="5" t="s">
        <v>4678</v>
      </c>
      <c r="G5653" s="5" t="s">
        <v>4639</v>
      </c>
      <c r="H5653">
        <v>137800</v>
      </c>
      <c r="I5653">
        <v>137800</v>
      </c>
      <c r="J5653" s="5" t="s">
        <v>107</v>
      </c>
      <c r="K5653" s="5" t="s">
        <v>107</v>
      </c>
      <c r="L5653">
        <v>3</v>
      </c>
      <c r="M5653">
        <v>42</v>
      </c>
    </row>
    <row r="5654" spans="1:13" x14ac:dyDescent="0.25">
      <c r="A5654" s="5" t="s">
        <v>4682</v>
      </c>
      <c r="B5654" s="5" t="s">
        <v>841</v>
      </c>
      <c r="C5654" s="5" t="s">
        <v>4683</v>
      </c>
      <c r="D5654" s="5" t="s">
        <v>4683</v>
      </c>
      <c r="E5654" s="5" t="s">
        <v>4683</v>
      </c>
      <c r="F5654" s="5" t="s">
        <v>4678</v>
      </c>
      <c r="G5654" s="5" t="s">
        <v>4639</v>
      </c>
      <c r="H5654">
        <v>137900</v>
      </c>
      <c r="I5654">
        <v>137900</v>
      </c>
      <c r="J5654" s="5" t="s">
        <v>107</v>
      </c>
      <c r="K5654" s="5" t="s">
        <v>107</v>
      </c>
      <c r="L5654">
        <v>3</v>
      </c>
      <c r="M5654">
        <v>42</v>
      </c>
    </row>
    <row r="5655" spans="1:13" x14ac:dyDescent="0.25">
      <c r="A5655" s="5" t="s">
        <v>4684</v>
      </c>
      <c r="B5655" s="5" t="s">
        <v>841</v>
      </c>
      <c r="C5655" s="5" t="s">
        <v>4685</v>
      </c>
      <c r="D5655" s="5" t="s">
        <v>4686</v>
      </c>
      <c r="E5655" s="5" t="s">
        <v>4685</v>
      </c>
      <c r="F5655" s="5" t="s">
        <v>4678</v>
      </c>
      <c r="G5655" s="5" t="s">
        <v>4639</v>
      </c>
      <c r="H5655">
        <v>138000</v>
      </c>
      <c r="I5655">
        <v>138000</v>
      </c>
      <c r="J5655" s="5" t="s">
        <v>107</v>
      </c>
      <c r="K5655" s="5" t="s">
        <v>107</v>
      </c>
      <c r="L5655">
        <v>3</v>
      </c>
      <c r="M5655">
        <v>42</v>
      </c>
    </row>
    <row r="5656" spans="1:13" x14ac:dyDescent="0.25">
      <c r="A5656" s="5" t="s">
        <v>4687</v>
      </c>
      <c r="B5656" s="5" t="s">
        <v>841</v>
      </c>
      <c r="C5656" s="5" t="s">
        <v>4688</v>
      </c>
      <c r="D5656" s="5" t="s">
        <v>4688</v>
      </c>
      <c r="E5656" s="5" t="s">
        <v>4688</v>
      </c>
      <c r="F5656" s="5" t="s">
        <v>4678</v>
      </c>
      <c r="G5656" s="5" t="s">
        <v>4639</v>
      </c>
      <c r="H5656">
        <v>138100</v>
      </c>
      <c r="I5656">
        <v>138100</v>
      </c>
      <c r="J5656" s="5" t="s">
        <v>107</v>
      </c>
      <c r="K5656" s="5" t="s">
        <v>107</v>
      </c>
      <c r="L5656">
        <v>3</v>
      </c>
      <c r="M5656">
        <v>42</v>
      </c>
    </row>
    <row r="5657" spans="1:13" x14ac:dyDescent="0.25">
      <c r="A5657" s="5" t="s">
        <v>4689</v>
      </c>
      <c r="B5657" s="5" t="s">
        <v>841</v>
      </c>
      <c r="C5657" s="5" t="s">
        <v>4690</v>
      </c>
      <c r="D5657" s="5" t="s">
        <v>4691</v>
      </c>
      <c r="E5657" s="5" t="s">
        <v>4690</v>
      </c>
      <c r="F5657" s="5" t="s">
        <v>4678</v>
      </c>
      <c r="G5657" s="5" t="s">
        <v>4639</v>
      </c>
      <c r="H5657">
        <v>138200</v>
      </c>
      <c r="I5657">
        <v>138200</v>
      </c>
      <c r="J5657" s="5" t="s">
        <v>107</v>
      </c>
      <c r="K5657" s="5" t="s">
        <v>107</v>
      </c>
      <c r="L5657">
        <v>3</v>
      </c>
      <c r="M5657">
        <v>42</v>
      </c>
    </row>
    <row r="5658" spans="1:13" x14ac:dyDescent="0.25">
      <c r="A5658" s="5" t="s">
        <v>4692</v>
      </c>
      <c r="B5658" s="5" t="s">
        <v>841</v>
      </c>
      <c r="C5658" s="5" t="s">
        <v>4693</v>
      </c>
      <c r="D5658" s="5" t="s">
        <v>4693</v>
      </c>
      <c r="E5658" s="5" t="s">
        <v>4693</v>
      </c>
      <c r="F5658" s="5" t="s">
        <v>4678</v>
      </c>
      <c r="G5658" s="5" t="s">
        <v>4639</v>
      </c>
      <c r="H5658">
        <v>138300</v>
      </c>
      <c r="I5658">
        <v>138300</v>
      </c>
      <c r="J5658" s="5" t="s">
        <v>107</v>
      </c>
      <c r="K5658" s="5" t="s">
        <v>107</v>
      </c>
      <c r="L5658">
        <v>3</v>
      </c>
      <c r="M5658">
        <v>42</v>
      </c>
    </row>
    <row r="5659" spans="1:13" x14ac:dyDescent="0.25">
      <c r="A5659" s="5" t="s">
        <v>4694</v>
      </c>
      <c r="B5659" s="5" t="s">
        <v>841</v>
      </c>
      <c r="C5659" s="5" t="s">
        <v>4695</v>
      </c>
      <c r="D5659" s="5" t="s">
        <v>4695</v>
      </c>
      <c r="E5659" s="5" t="s">
        <v>4695</v>
      </c>
      <c r="F5659" s="5" t="s">
        <v>4678</v>
      </c>
      <c r="G5659" s="5" t="s">
        <v>4639</v>
      </c>
      <c r="H5659">
        <v>138400</v>
      </c>
      <c r="I5659">
        <v>138400</v>
      </c>
      <c r="J5659" s="5" t="s">
        <v>107</v>
      </c>
      <c r="K5659" s="5" t="s">
        <v>107</v>
      </c>
      <c r="L5659">
        <v>3</v>
      </c>
      <c r="M5659">
        <v>42</v>
      </c>
    </row>
    <row r="5660" spans="1:13" x14ac:dyDescent="0.25">
      <c r="A5660" s="5" t="s">
        <v>4696</v>
      </c>
      <c r="B5660" s="5" t="s">
        <v>841</v>
      </c>
      <c r="C5660" s="5" t="s">
        <v>4697</v>
      </c>
      <c r="D5660" s="5" t="s">
        <v>4697</v>
      </c>
      <c r="E5660" s="5" t="s">
        <v>4697</v>
      </c>
      <c r="F5660" s="5" t="s">
        <v>4678</v>
      </c>
      <c r="G5660" s="5" t="s">
        <v>4639</v>
      </c>
      <c r="H5660">
        <v>138500</v>
      </c>
      <c r="I5660">
        <v>138500</v>
      </c>
      <c r="J5660" s="5" t="s">
        <v>107</v>
      </c>
      <c r="K5660" s="5" t="s">
        <v>107</v>
      </c>
      <c r="L5660">
        <v>3</v>
      </c>
      <c r="M5660">
        <v>42</v>
      </c>
    </row>
    <row r="5661" spans="1:13" x14ac:dyDescent="0.25">
      <c r="A5661" s="5" t="s">
        <v>4698</v>
      </c>
      <c r="B5661" s="5" t="s">
        <v>841</v>
      </c>
      <c r="C5661" s="5" t="s">
        <v>4699</v>
      </c>
      <c r="D5661" s="5" t="s">
        <v>4699</v>
      </c>
      <c r="E5661" s="5" t="s">
        <v>4699</v>
      </c>
      <c r="F5661" s="5" t="s">
        <v>4678</v>
      </c>
      <c r="G5661" s="5" t="s">
        <v>4639</v>
      </c>
      <c r="H5661">
        <v>138600</v>
      </c>
      <c r="I5661">
        <v>138600</v>
      </c>
      <c r="J5661" s="5" t="s">
        <v>107</v>
      </c>
      <c r="K5661" s="5" t="s">
        <v>107</v>
      </c>
      <c r="L5661">
        <v>3</v>
      </c>
      <c r="M5661">
        <v>42</v>
      </c>
    </row>
    <row r="5662" spans="1:13" x14ac:dyDescent="0.25">
      <c r="A5662" s="5" t="s">
        <v>4700</v>
      </c>
      <c r="B5662" s="5" t="s">
        <v>841</v>
      </c>
      <c r="C5662" s="5" t="s">
        <v>4701</v>
      </c>
      <c r="D5662" s="5" t="s">
        <v>4702</v>
      </c>
      <c r="E5662" s="5" t="s">
        <v>4701</v>
      </c>
      <c r="F5662" s="5" t="s">
        <v>4678</v>
      </c>
      <c r="G5662" s="5" t="s">
        <v>4639</v>
      </c>
      <c r="H5662">
        <v>138700</v>
      </c>
      <c r="I5662">
        <v>138700</v>
      </c>
      <c r="J5662" s="5" t="s">
        <v>107</v>
      </c>
      <c r="K5662" s="5" t="s">
        <v>107</v>
      </c>
      <c r="L5662">
        <v>3</v>
      </c>
      <c r="M5662">
        <v>42</v>
      </c>
    </row>
    <row r="5663" spans="1:13" x14ac:dyDescent="0.25">
      <c r="A5663" s="5" t="s">
        <v>4703</v>
      </c>
      <c r="B5663" s="5" t="s">
        <v>841</v>
      </c>
      <c r="C5663" s="5" t="s">
        <v>4704</v>
      </c>
      <c r="D5663" s="5" t="s">
        <v>4704</v>
      </c>
      <c r="E5663" s="5" t="s">
        <v>4704</v>
      </c>
      <c r="F5663" s="5" t="s">
        <v>4705</v>
      </c>
      <c r="G5663" s="5" t="s">
        <v>4639</v>
      </c>
      <c r="H5663">
        <v>138800</v>
      </c>
      <c r="I5663">
        <v>138800</v>
      </c>
      <c r="J5663" s="5" t="s">
        <v>107</v>
      </c>
      <c r="K5663" s="5" t="s">
        <v>107</v>
      </c>
      <c r="L5663">
        <v>3</v>
      </c>
      <c r="M5663">
        <v>42</v>
      </c>
    </row>
    <row r="5664" spans="1:13" x14ac:dyDescent="0.25">
      <c r="A5664" s="5" t="s">
        <v>4706</v>
      </c>
      <c r="B5664" s="5" t="s">
        <v>841</v>
      </c>
      <c r="C5664" s="5" t="s">
        <v>4707</v>
      </c>
      <c r="D5664" s="5" t="s">
        <v>4708</v>
      </c>
      <c r="E5664" s="5" t="s">
        <v>4707</v>
      </c>
      <c r="F5664" s="5" t="s">
        <v>4705</v>
      </c>
      <c r="G5664" s="5" t="s">
        <v>4639</v>
      </c>
      <c r="H5664">
        <v>138900</v>
      </c>
      <c r="I5664">
        <v>138900</v>
      </c>
      <c r="J5664" s="5" t="s">
        <v>107</v>
      </c>
      <c r="K5664" s="5" t="s">
        <v>107</v>
      </c>
      <c r="L5664">
        <v>3</v>
      </c>
      <c r="M5664">
        <v>42</v>
      </c>
    </row>
    <row r="5665" spans="1:13" x14ac:dyDescent="0.25">
      <c r="A5665" s="5" t="s">
        <v>4709</v>
      </c>
      <c r="B5665" s="5" t="s">
        <v>841</v>
      </c>
      <c r="C5665" s="5" t="s">
        <v>4710</v>
      </c>
      <c r="D5665" s="5" t="s">
        <v>4710</v>
      </c>
      <c r="E5665" s="5" t="s">
        <v>4710</v>
      </c>
      <c r="F5665" s="5" t="s">
        <v>4705</v>
      </c>
      <c r="G5665" s="5" t="s">
        <v>4639</v>
      </c>
      <c r="H5665">
        <v>139000</v>
      </c>
      <c r="I5665">
        <v>139000</v>
      </c>
      <c r="J5665" s="5" t="s">
        <v>107</v>
      </c>
      <c r="K5665" s="5" t="s">
        <v>107</v>
      </c>
      <c r="L5665">
        <v>3</v>
      </c>
      <c r="M5665">
        <v>42</v>
      </c>
    </row>
    <row r="5666" spans="1:13" x14ac:dyDescent="0.25">
      <c r="A5666" s="5" t="s">
        <v>4711</v>
      </c>
      <c r="B5666" s="5" t="s">
        <v>841</v>
      </c>
      <c r="C5666" s="5" t="s">
        <v>4712</v>
      </c>
      <c r="D5666" s="5" t="s">
        <v>4712</v>
      </c>
      <c r="E5666" s="5" t="s">
        <v>4712</v>
      </c>
      <c r="F5666" s="5" t="s">
        <v>4705</v>
      </c>
      <c r="G5666" s="5" t="s">
        <v>4639</v>
      </c>
      <c r="H5666">
        <v>139100</v>
      </c>
      <c r="I5666">
        <v>139100</v>
      </c>
      <c r="J5666" s="5" t="s">
        <v>107</v>
      </c>
      <c r="K5666" s="5" t="s">
        <v>107</v>
      </c>
      <c r="L5666">
        <v>3</v>
      </c>
      <c r="M5666">
        <v>42</v>
      </c>
    </row>
    <row r="5667" spans="1:13" x14ac:dyDescent="0.25">
      <c r="A5667" s="5" t="s">
        <v>4713</v>
      </c>
      <c r="B5667" s="5" t="s">
        <v>841</v>
      </c>
      <c r="C5667" s="5" t="s">
        <v>4714</v>
      </c>
      <c r="D5667" s="5" t="s">
        <v>4715</v>
      </c>
      <c r="E5667" s="5" t="s">
        <v>4714</v>
      </c>
      <c r="F5667" s="5" t="s">
        <v>4705</v>
      </c>
      <c r="G5667" s="5" t="s">
        <v>4639</v>
      </c>
      <c r="H5667">
        <v>139200</v>
      </c>
      <c r="I5667">
        <v>139200</v>
      </c>
      <c r="J5667" s="5" t="s">
        <v>107</v>
      </c>
      <c r="K5667" s="5" t="s">
        <v>107</v>
      </c>
      <c r="L5667">
        <v>3</v>
      </c>
      <c r="M5667">
        <v>42</v>
      </c>
    </row>
    <row r="5668" spans="1:13" x14ac:dyDescent="0.25">
      <c r="A5668" s="5" t="s">
        <v>4716</v>
      </c>
      <c r="B5668" s="5" t="s">
        <v>841</v>
      </c>
      <c r="C5668" s="5" t="s">
        <v>4717</v>
      </c>
      <c r="D5668" s="5" t="s">
        <v>4717</v>
      </c>
      <c r="E5668" s="5" t="s">
        <v>4717</v>
      </c>
      <c r="F5668" s="5" t="s">
        <v>4718</v>
      </c>
      <c r="G5668" s="5" t="s">
        <v>4639</v>
      </c>
      <c r="H5668">
        <v>139300</v>
      </c>
      <c r="I5668">
        <v>139300</v>
      </c>
      <c r="J5668" s="5" t="s">
        <v>107</v>
      </c>
      <c r="K5668" s="5" t="s">
        <v>107</v>
      </c>
      <c r="L5668">
        <v>3</v>
      </c>
      <c r="M5668">
        <v>42</v>
      </c>
    </row>
    <row r="5669" spans="1:13" x14ac:dyDescent="0.25">
      <c r="A5669" s="5" t="s">
        <v>4719</v>
      </c>
      <c r="B5669" s="5" t="s">
        <v>841</v>
      </c>
      <c r="C5669" s="5" t="s">
        <v>4720</v>
      </c>
      <c r="D5669" s="5" t="s">
        <v>4720</v>
      </c>
      <c r="E5669" s="5" t="s">
        <v>4720</v>
      </c>
      <c r="F5669" s="5" t="s">
        <v>4718</v>
      </c>
      <c r="G5669" s="5" t="s">
        <v>4639</v>
      </c>
      <c r="H5669">
        <v>139400</v>
      </c>
      <c r="I5669">
        <v>139400</v>
      </c>
      <c r="J5669" s="5" t="s">
        <v>107</v>
      </c>
      <c r="K5669" s="5" t="s">
        <v>107</v>
      </c>
      <c r="L5669">
        <v>3</v>
      </c>
      <c r="M5669">
        <v>42</v>
      </c>
    </row>
    <row r="5670" spans="1:13" x14ac:dyDescent="0.25">
      <c r="A5670" s="5" t="s">
        <v>4721</v>
      </c>
      <c r="B5670" s="5" t="s">
        <v>841</v>
      </c>
      <c r="C5670" s="5" t="s">
        <v>4722</v>
      </c>
      <c r="D5670" s="5" t="s">
        <v>4723</v>
      </c>
      <c r="E5670" s="5" t="s">
        <v>4722</v>
      </c>
      <c r="F5670" s="5" t="s">
        <v>4718</v>
      </c>
      <c r="G5670" s="5" t="s">
        <v>4639</v>
      </c>
      <c r="H5670">
        <v>139500</v>
      </c>
      <c r="I5670">
        <v>139500</v>
      </c>
      <c r="J5670" s="5" t="s">
        <v>107</v>
      </c>
      <c r="K5670" s="5" t="s">
        <v>107</v>
      </c>
      <c r="L5670">
        <v>3</v>
      </c>
      <c r="M5670">
        <v>42</v>
      </c>
    </row>
    <row r="5671" spans="1:13" x14ac:dyDescent="0.25">
      <c r="A5671" s="5" t="s">
        <v>4724</v>
      </c>
      <c r="B5671" s="5" t="s">
        <v>841</v>
      </c>
      <c r="C5671" s="5" t="s">
        <v>4725</v>
      </c>
      <c r="D5671" s="5" t="s">
        <v>4725</v>
      </c>
      <c r="E5671" s="5" t="s">
        <v>4725</v>
      </c>
      <c r="F5671" s="5" t="s">
        <v>4718</v>
      </c>
      <c r="G5671" s="5" t="s">
        <v>4639</v>
      </c>
      <c r="H5671">
        <v>139600</v>
      </c>
      <c r="I5671">
        <v>139600</v>
      </c>
      <c r="J5671" s="5" t="s">
        <v>107</v>
      </c>
      <c r="K5671" s="5" t="s">
        <v>107</v>
      </c>
      <c r="L5671">
        <v>3</v>
      </c>
      <c r="M5671">
        <v>42</v>
      </c>
    </row>
    <row r="5672" spans="1:13" x14ac:dyDescent="0.25">
      <c r="A5672" s="5" t="s">
        <v>4726</v>
      </c>
      <c r="B5672" s="5" t="s">
        <v>841</v>
      </c>
      <c r="C5672" s="5" t="s">
        <v>4727</v>
      </c>
      <c r="D5672" s="5" t="s">
        <v>4727</v>
      </c>
      <c r="E5672" s="5" t="s">
        <v>4727</v>
      </c>
      <c r="F5672" s="5" t="s">
        <v>4718</v>
      </c>
      <c r="G5672" s="5" t="s">
        <v>4639</v>
      </c>
      <c r="H5672">
        <v>139700</v>
      </c>
      <c r="I5672">
        <v>139700</v>
      </c>
      <c r="J5672" s="5" t="s">
        <v>107</v>
      </c>
      <c r="K5672" s="5" t="s">
        <v>107</v>
      </c>
      <c r="L5672">
        <v>3</v>
      </c>
      <c r="M5672">
        <v>42</v>
      </c>
    </row>
    <row r="5673" spans="1:13" x14ac:dyDescent="0.25">
      <c r="A5673" s="5" t="s">
        <v>4728</v>
      </c>
      <c r="B5673" s="5" t="s">
        <v>841</v>
      </c>
      <c r="C5673" s="5" t="s">
        <v>4729</v>
      </c>
      <c r="D5673" s="5" t="s">
        <v>4729</v>
      </c>
      <c r="E5673" s="5" t="s">
        <v>4729</v>
      </c>
      <c r="F5673" s="5" t="s">
        <v>4718</v>
      </c>
      <c r="G5673" s="5" t="s">
        <v>4639</v>
      </c>
      <c r="H5673">
        <v>139800</v>
      </c>
      <c r="I5673">
        <v>139800</v>
      </c>
      <c r="J5673" s="5" t="s">
        <v>107</v>
      </c>
      <c r="K5673" s="5" t="s">
        <v>107</v>
      </c>
      <c r="L5673">
        <v>3</v>
      </c>
      <c r="M5673">
        <v>42</v>
      </c>
    </row>
    <row r="5674" spans="1:13" x14ac:dyDescent="0.25">
      <c r="A5674" s="5" t="s">
        <v>4730</v>
      </c>
      <c r="B5674" s="5" t="s">
        <v>841</v>
      </c>
      <c r="C5674" s="5" t="s">
        <v>4731</v>
      </c>
      <c r="D5674" s="5" t="s">
        <v>4731</v>
      </c>
      <c r="E5674" s="5" t="s">
        <v>4731</v>
      </c>
      <c r="F5674" s="5" t="s">
        <v>4718</v>
      </c>
      <c r="G5674" s="5" t="s">
        <v>4639</v>
      </c>
      <c r="H5674">
        <v>139900</v>
      </c>
      <c r="I5674">
        <v>139900</v>
      </c>
      <c r="J5674" s="5" t="s">
        <v>107</v>
      </c>
      <c r="K5674" s="5" t="s">
        <v>107</v>
      </c>
      <c r="L5674">
        <v>3</v>
      </c>
      <c r="M5674">
        <v>42</v>
      </c>
    </row>
    <row r="5675" spans="1:13" x14ac:dyDescent="0.25">
      <c r="A5675" s="5" t="s">
        <v>4732</v>
      </c>
      <c r="B5675" s="5" t="s">
        <v>841</v>
      </c>
      <c r="C5675" s="5" t="s">
        <v>4733</v>
      </c>
      <c r="D5675" s="5" t="s">
        <v>4733</v>
      </c>
      <c r="E5675" s="5" t="s">
        <v>4733</v>
      </c>
      <c r="F5675" s="5" t="s">
        <v>4718</v>
      </c>
      <c r="G5675" s="5" t="s">
        <v>4639</v>
      </c>
      <c r="H5675">
        <v>140000</v>
      </c>
      <c r="I5675">
        <v>140000</v>
      </c>
      <c r="J5675" s="5" t="s">
        <v>107</v>
      </c>
      <c r="K5675" s="5" t="s">
        <v>107</v>
      </c>
      <c r="L5675">
        <v>3</v>
      </c>
      <c r="M5675">
        <v>42</v>
      </c>
    </row>
    <row r="5676" spans="1:13" x14ac:dyDescent="0.25">
      <c r="A5676" s="5" t="s">
        <v>4734</v>
      </c>
      <c r="B5676" s="5" t="s">
        <v>841</v>
      </c>
      <c r="C5676" s="5" t="s">
        <v>4735</v>
      </c>
      <c r="D5676" s="5" t="s">
        <v>4735</v>
      </c>
      <c r="E5676" s="5" t="s">
        <v>4735</v>
      </c>
      <c r="F5676" s="5" t="s">
        <v>4718</v>
      </c>
      <c r="G5676" s="5" t="s">
        <v>4639</v>
      </c>
      <c r="H5676">
        <v>140100</v>
      </c>
      <c r="I5676">
        <v>140100</v>
      </c>
      <c r="J5676" s="5" t="s">
        <v>107</v>
      </c>
      <c r="K5676" s="5" t="s">
        <v>107</v>
      </c>
      <c r="L5676">
        <v>3</v>
      </c>
      <c r="M5676">
        <v>42</v>
      </c>
    </row>
    <row r="5677" spans="1:13" x14ac:dyDescent="0.25">
      <c r="A5677" s="5" t="s">
        <v>4736</v>
      </c>
      <c r="B5677" s="5" t="s">
        <v>841</v>
      </c>
      <c r="C5677" s="5" t="s">
        <v>4737</v>
      </c>
      <c r="D5677" s="5" t="s">
        <v>4738</v>
      </c>
      <c r="E5677" s="5" t="s">
        <v>4737</v>
      </c>
      <c r="F5677" s="5" t="s">
        <v>4718</v>
      </c>
      <c r="G5677" s="5" t="s">
        <v>4639</v>
      </c>
      <c r="H5677">
        <v>140200</v>
      </c>
      <c r="I5677">
        <v>140200</v>
      </c>
      <c r="J5677" s="5" t="s">
        <v>107</v>
      </c>
      <c r="K5677" s="5" t="s">
        <v>107</v>
      </c>
      <c r="L5677">
        <v>3</v>
      </c>
      <c r="M5677">
        <v>42</v>
      </c>
    </row>
    <row r="5678" spans="1:13" x14ac:dyDescent="0.25">
      <c r="A5678" s="5" t="s">
        <v>4739</v>
      </c>
      <c r="B5678" s="5" t="s">
        <v>841</v>
      </c>
      <c r="C5678" s="5" t="s">
        <v>4740</v>
      </c>
      <c r="D5678" s="5" t="s">
        <v>4740</v>
      </c>
      <c r="E5678" s="5" t="s">
        <v>4740</v>
      </c>
      <c r="F5678" s="5" t="s">
        <v>4718</v>
      </c>
      <c r="G5678" s="5" t="s">
        <v>4639</v>
      </c>
      <c r="H5678">
        <v>140300</v>
      </c>
      <c r="I5678">
        <v>140300</v>
      </c>
      <c r="J5678" s="5" t="s">
        <v>107</v>
      </c>
      <c r="K5678" s="5" t="s">
        <v>107</v>
      </c>
      <c r="L5678">
        <v>3</v>
      </c>
      <c r="M5678">
        <v>42</v>
      </c>
    </row>
    <row r="5679" spans="1:13" x14ac:dyDescent="0.25">
      <c r="A5679" s="5" t="s">
        <v>4741</v>
      </c>
      <c r="B5679" s="5" t="s">
        <v>841</v>
      </c>
      <c r="C5679" s="5" t="s">
        <v>4742</v>
      </c>
      <c r="D5679" s="5" t="s">
        <v>4742</v>
      </c>
      <c r="E5679" s="5" t="s">
        <v>4742</v>
      </c>
      <c r="F5679" s="5" t="s">
        <v>4718</v>
      </c>
      <c r="G5679" s="5" t="s">
        <v>4639</v>
      </c>
      <c r="H5679">
        <v>140400</v>
      </c>
      <c r="I5679">
        <v>140400</v>
      </c>
      <c r="J5679" s="5" t="s">
        <v>107</v>
      </c>
      <c r="K5679" s="5" t="s">
        <v>107</v>
      </c>
      <c r="L5679">
        <v>3</v>
      </c>
      <c r="M5679">
        <v>42</v>
      </c>
    </row>
    <row r="5680" spans="1:13" x14ac:dyDescent="0.25">
      <c r="A5680" s="5" t="s">
        <v>4743</v>
      </c>
      <c r="B5680" s="5" t="s">
        <v>841</v>
      </c>
      <c r="C5680" s="5" t="s">
        <v>4744</v>
      </c>
      <c r="D5680" s="5" t="s">
        <v>4745</v>
      </c>
      <c r="E5680" s="5" t="s">
        <v>4744</v>
      </c>
      <c r="F5680" s="5" t="s">
        <v>4718</v>
      </c>
      <c r="G5680" s="5" t="s">
        <v>4639</v>
      </c>
      <c r="H5680">
        <v>140500</v>
      </c>
      <c r="I5680">
        <v>140500</v>
      </c>
      <c r="J5680" s="5" t="s">
        <v>107</v>
      </c>
      <c r="K5680" s="5" t="s">
        <v>107</v>
      </c>
      <c r="L5680">
        <v>3</v>
      </c>
      <c r="M5680">
        <v>42</v>
      </c>
    </row>
    <row r="5681" spans="1:13" x14ac:dyDescent="0.25">
      <c r="A5681" s="5" t="s">
        <v>4746</v>
      </c>
      <c r="B5681" s="5" t="s">
        <v>841</v>
      </c>
      <c r="C5681" s="5" t="s">
        <v>4747</v>
      </c>
      <c r="D5681" s="5" t="s">
        <v>4747</v>
      </c>
      <c r="E5681" s="5" t="s">
        <v>4747</v>
      </c>
      <c r="F5681" s="5" t="s">
        <v>3676</v>
      </c>
      <c r="G5681" s="5" t="s">
        <v>4639</v>
      </c>
      <c r="H5681">
        <v>140600</v>
      </c>
      <c r="I5681">
        <v>140600</v>
      </c>
      <c r="J5681" s="5" t="s">
        <v>107</v>
      </c>
      <c r="K5681" s="5" t="s">
        <v>107</v>
      </c>
      <c r="L5681">
        <v>3</v>
      </c>
      <c r="M5681">
        <v>42</v>
      </c>
    </row>
    <row r="5682" spans="1:13" x14ac:dyDescent="0.25">
      <c r="A5682" s="5" t="s">
        <v>4748</v>
      </c>
      <c r="B5682" s="5" t="s">
        <v>841</v>
      </c>
      <c r="C5682" s="5" t="s">
        <v>4749</v>
      </c>
      <c r="D5682" s="5" t="s">
        <v>4750</v>
      </c>
      <c r="E5682" s="5" t="s">
        <v>4749</v>
      </c>
      <c r="F5682" s="5" t="s">
        <v>3676</v>
      </c>
      <c r="G5682" s="5" t="s">
        <v>4639</v>
      </c>
      <c r="H5682">
        <v>140700</v>
      </c>
      <c r="I5682">
        <v>140700</v>
      </c>
      <c r="J5682" s="5" t="s">
        <v>107</v>
      </c>
      <c r="K5682" s="5" t="s">
        <v>107</v>
      </c>
      <c r="L5682">
        <v>3</v>
      </c>
      <c r="M5682">
        <v>42</v>
      </c>
    </row>
    <row r="5683" spans="1:13" x14ac:dyDescent="0.25">
      <c r="A5683" s="5" t="s">
        <v>4751</v>
      </c>
      <c r="B5683" s="5" t="s">
        <v>841</v>
      </c>
      <c r="C5683" s="5" t="s">
        <v>4752</v>
      </c>
      <c r="D5683" s="5" t="s">
        <v>4752</v>
      </c>
      <c r="E5683" s="5" t="s">
        <v>4752</v>
      </c>
      <c r="F5683" s="5" t="s">
        <v>3676</v>
      </c>
      <c r="G5683" s="5" t="s">
        <v>4639</v>
      </c>
      <c r="H5683">
        <v>140800</v>
      </c>
      <c r="I5683">
        <v>140800</v>
      </c>
      <c r="J5683" s="5" t="s">
        <v>107</v>
      </c>
      <c r="K5683" s="5" t="s">
        <v>107</v>
      </c>
      <c r="L5683">
        <v>3</v>
      </c>
      <c r="M5683">
        <v>42</v>
      </c>
    </row>
    <row r="5684" spans="1:13" x14ac:dyDescent="0.25">
      <c r="A5684" s="5" t="s">
        <v>4753</v>
      </c>
      <c r="B5684" s="5" t="s">
        <v>841</v>
      </c>
      <c r="C5684" s="5" t="s">
        <v>4754</v>
      </c>
      <c r="D5684" s="5" t="s">
        <v>4754</v>
      </c>
      <c r="E5684" s="5" t="s">
        <v>4754</v>
      </c>
      <c r="F5684" s="5" t="s">
        <v>3676</v>
      </c>
      <c r="G5684" s="5" t="s">
        <v>4639</v>
      </c>
      <c r="H5684">
        <v>140900</v>
      </c>
      <c r="I5684">
        <v>140900</v>
      </c>
      <c r="J5684" s="5" t="s">
        <v>107</v>
      </c>
      <c r="K5684" s="5" t="s">
        <v>107</v>
      </c>
      <c r="L5684">
        <v>3</v>
      </c>
      <c r="M5684">
        <v>42</v>
      </c>
    </row>
    <row r="5685" spans="1:13" x14ac:dyDescent="0.25">
      <c r="A5685" s="5" t="s">
        <v>4755</v>
      </c>
      <c r="B5685" s="5" t="s">
        <v>841</v>
      </c>
      <c r="C5685" s="5" t="s">
        <v>4756</v>
      </c>
      <c r="D5685" s="5" t="s">
        <v>4756</v>
      </c>
      <c r="E5685" s="5" t="s">
        <v>4756</v>
      </c>
      <c r="F5685" s="5" t="s">
        <v>3676</v>
      </c>
      <c r="G5685" s="5" t="s">
        <v>4639</v>
      </c>
      <c r="H5685">
        <v>141000</v>
      </c>
      <c r="I5685">
        <v>141000</v>
      </c>
      <c r="J5685" s="5" t="s">
        <v>107</v>
      </c>
      <c r="K5685" s="5" t="s">
        <v>107</v>
      </c>
      <c r="L5685">
        <v>3</v>
      </c>
      <c r="M5685">
        <v>42</v>
      </c>
    </row>
    <row r="5686" spans="1:13" x14ac:dyDescent="0.25">
      <c r="A5686" s="5" t="s">
        <v>4757</v>
      </c>
      <c r="B5686" s="5" t="s">
        <v>841</v>
      </c>
      <c r="C5686" s="5" t="s">
        <v>4758</v>
      </c>
      <c r="D5686" s="5" t="s">
        <v>4758</v>
      </c>
      <c r="E5686" s="5" t="s">
        <v>4758</v>
      </c>
      <c r="F5686" s="5" t="s">
        <v>3676</v>
      </c>
      <c r="G5686" s="5" t="s">
        <v>4639</v>
      </c>
      <c r="H5686">
        <v>141100</v>
      </c>
      <c r="I5686">
        <v>141100</v>
      </c>
      <c r="J5686" s="5" t="s">
        <v>107</v>
      </c>
      <c r="K5686" s="5" t="s">
        <v>107</v>
      </c>
      <c r="L5686">
        <v>3</v>
      </c>
      <c r="M5686">
        <v>42</v>
      </c>
    </row>
    <row r="5687" spans="1:13" x14ac:dyDescent="0.25">
      <c r="A5687" s="5" t="s">
        <v>4759</v>
      </c>
      <c r="B5687" s="5" t="s">
        <v>841</v>
      </c>
      <c r="C5687" s="5" t="s">
        <v>4760</v>
      </c>
      <c r="D5687" s="5" t="s">
        <v>4760</v>
      </c>
      <c r="E5687" s="5" t="s">
        <v>4760</v>
      </c>
      <c r="F5687" s="5" t="s">
        <v>3676</v>
      </c>
      <c r="G5687" s="5" t="s">
        <v>4639</v>
      </c>
      <c r="H5687">
        <v>141200</v>
      </c>
      <c r="I5687">
        <v>141200</v>
      </c>
      <c r="J5687" s="5" t="s">
        <v>107</v>
      </c>
      <c r="K5687" s="5" t="s">
        <v>107</v>
      </c>
      <c r="L5687">
        <v>3</v>
      </c>
      <c r="M5687">
        <v>42</v>
      </c>
    </row>
    <row r="5688" spans="1:13" x14ac:dyDescent="0.25">
      <c r="A5688" s="5" t="s">
        <v>4761</v>
      </c>
      <c r="B5688" s="5" t="s">
        <v>841</v>
      </c>
      <c r="C5688" s="5" t="s">
        <v>4762</v>
      </c>
      <c r="D5688" s="5" t="s">
        <v>4762</v>
      </c>
      <c r="E5688" s="5" t="s">
        <v>4762</v>
      </c>
      <c r="F5688" s="5" t="s">
        <v>3676</v>
      </c>
      <c r="G5688" s="5" t="s">
        <v>4639</v>
      </c>
      <c r="H5688">
        <v>141300</v>
      </c>
      <c r="I5688">
        <v>141300</v>
      </c>
      <c r="J5688" s="5" t="s">
        <v>107</v>
      </c>
      <c r="K5688" s="5" t="s">
        <v>107</v>
      </c>
      <c r="L5688">
        <v>3</v>
      </c>
      <c r="M5688">
        <v>42</v>
      </c>
    </row>
    <row r="5689" spans="1:13" x14ac:dyDescent="0.25">
      <c r="A5689" s="5" t="s">
        <v>4763</v>
      </c>
      <c r="B5689" s="5" t="s">
        <v>841</v>
      </c>
      <c r="C5689" s="5" t="s">
        <v>4764</v>
      </c>
      <c r="D5689" s="5" t="s">
        <v>4764</v>
      </c>
      <c r="E5689" s="5" t="s">
        <v>4764</v>
      </c>
      <c r="F5689" s="5" t="s">
        <v>3676</v>
      </c>
      <c r="G5689" s="5" t="s">
        <v>4639</v>
      </c>
      <c r="H5689">
        <v>141400</v>
      </c>
      <c r="I5689">
        <v>141400</v>
      </c>
      <c r="J5689" s="5" t="s">
        <v>107</v>
      </c>
      <c r="K5689" s="5" t="s">
        <v>107</v>
      </c>
      <c r="L5689">
        <v>3</v>
      </c>
      <c r="M5689">
        <v>42</v>
      </c>
    </row>
    <row r="5690" spans="1:13" x14ac:dyDescent="0.25">
      <c r="A5690" s="5" t="s">
        <v>4765</v>
      </c>
      <c r="B5690" s="5" t="s">
        <v>841</v>
      </c>
      <c r="C5690" s="5" t="s">
        <v>4766</v>
      </c>
      <c r="D5690" s="5" t="s">
        <v>4766</v>
      </c>
      <c r="E5690" s="5" t="s">
        <v>4766</v>
      </c>
      <c r="F5690" s="5" t="s">
        <v>3676</v>
      </c>
      <c r="G5690" s="5" t="s">
        <v>4639</v>
      </c>
      <c r="H5690">
        <v>141500</v>
      </c>
      <c r="I5690">
        <v>141500</v>
      </c>
      <c r="J5690" s="5" t="s">
        <v>107</v>
      </c>
      <c r="K5690" s="5" t="s">
        <v>107</v>
      </c>
      <c r="L5690">
        <v>3</v>
      </c>
      <c r="M5690">
        <v>42</v>
      </c>
    </row>
    <row r="5691" spans="1:13" x14ac:dyDescent="0.25">
      <c r="A5691" s="5" t="s">
        <v>4767</v>
      </c>
      <c r="B5691" s="5" t="s">
        <v>841</v>
      </c>
      <c r="C5691" s="5" t="s">
        <v>4768</v>
      </c>
      <c r="D5691" s="5" t="s">
        <v>4768</v>
      </c>
      <c r="E5691" s="5" t="s">
        <v>4768</v>
      </c>
      <c r="F5691" s="5" t="s">
        <v>3676</v>
      </c>
      <c r="G5691" s="5" t="s">
        <v>4639</v>
      </c>
      <c r="H5691">
        <v>141600</v>
      </c>
      <c r="I5691">
        <v>141600</v>
      </c>
      <c r="J5691" s="5" t="s">
        <v>107</v>
      </c>
      <c r="K5691" s="5" t="s">
        <v>107</v>
      </c>
      <c r="L5691">
        <v>3</v>
      </c>
      <c r="M5691">
        <v>42</v>
      </c>
    </row>
    <row r="5692" spans="1:13" x14ac:dyDescent="0.25">
      <c r="A5692" s="5" t="s">
        <v>4769</v>
      </c>
      <c r="B5692" s="5" t="s">
        <v>841</v>
      </c>
      <c r="C5692" s="5" t="s">
        <v>4770</v>
      </c>
      <c r="D5692" s="5" t="s">
        <v>4770</v>
      </c>
      <c r="E5692" s="5" t="s">
        <v>4770</v>
      </c>
      <c r="F5692" s="5" t="s">
        <v>3676</v>
      </c>
      <c r="G5692" s="5" t="s">
        <v>4639</v>
      </c>
      <c r="H5692">
        <v>141700</v>
      </c>
      <c r="I5692">
        <v>141700</v>
      </c>
      <c r="J5692" s="5" t="s">
        <v>107</v>
      </c>
      <c r="K5692" s="5" t="s">
        <v>107</v>
      </c>
      <c r="L5692">
        <v>3</v>
      </c>
      <c r="M5692">
        <v>42</v>
      </c>
    </row>
    <row r="5693" spans="1:13" x14ac:dyDescent="0.25">
      <c r="A5693" s="5" t="s">
        <v>4771</v>
      </c>
      <c r="B5693" s="5" t="s">
        <v>841</v>
      </c>
      <c r="C5693" s="5" t="s">
        <v>4772</v>
      </c>
      <c r="D5693" s="5" t="s">
        <v>4772</v>
      </c>
      <c r="E5693" s="5" t="s">
        <v>4772</v>
      </c>
      <c r="F5693" s="5" t="s">
        <v>3676</v>
      </c>
      <c r="G5693" s="5" t="s">
        <v>4639</v>
      </c>
      <c r="H5693">
        <v>141800</v>
      </c>
      <c r="I5693">
        <v>141800</v>
      </c>
      <c r="J5693" s="5" t="s">
        <v>107</v>
      </c>
      <c r="K5693" s="5" t="s">
        <v>107</v>
      </c>
      <c r="L5693">
        <v>3</v>
      </c>
      <c r="M5693">
        <v>42</v>
      </c>
    </row>
    <row r="5694" spans="1:13" x14ac:dyDescent="0.25">
      <c r="A5694" s="5" t="s">
        <v>4773</v>
      </c>
      <c r="B5694" s="5" t="s">
        <v>841</v>
      </c>
      <c r="C5694" s="5" t="s">
        <v>4774</v>
      </c>
      <c r="D5694" s="5" t="s">
        <v>4774</v>
      </c>
      <c r="E5694" s="5" t="s">
        <v>4774</v>
      </c>
      <c r="F5694" s="5" t="s">
        <v>3676</v>
      </c>
      <c r="G5694" s="5" t="s">
        <v>4639</v>
      </c>
      <c r="H5694">
        <v>141900</v>
      </c>
      <c r="I5694">
        <v>141900</v>
      </c>
      <c r="J5694" s="5" t="s">
        <v>107</v>
      </c>
      <c r="K5694" s="5" t="s">
        <v>107</v>
      </c>
      <c r="L5694">
        <v>3</v>
      </c>
      <c r="M5694">
        <v>42</v>
      </c>
    </row>
    <row r="5695" spans="1:13" x14ac:dyDescent="0.25">
      <c r="A5695" s="5" t="s">
        <v>4775</v>
      </c>
      <c r="B5695" s="5" t="s">
        <v>841</v>
      </c>
      <c r="C5695" s="5" t="s">
        <v>4776</v>
      </c>
      <c r="D5695" s="5" t="s">
        <v>4776</v>
      </c>
      <c r="E5695" s="5" t="s">
        <v>4776</v>
      </c>
      <c r="F5695" s="5" t="s">
        <v>3676</v>
      </c>
      <c r="G5695" s="5" t="s">
        <v>4639</v>
      </c>
      <c r="H5695">
        <v>142000</v>
      </c>
      <c r="I5695">
        <v>142000</v>
      </c>
      <c r="J5695" s="5" t="s">
        <v>107</v>
      </c>
      <c r="K5695" s="5" t="s">
        <v>107</v>
      </c>
      <c r="L5695">
        <v>3</v>
      </c>
      <c r="M5695">
        <v>42</v>
      </c>
    </row>
    <row r="5696" spans="1:13" x14ac:dyDescent="0.25">
      <c r="A5696" s="5" t="s">
        <v>4777</v>
      </c>
      <c r="B5696" s="5" t="s">
        <v>841</v>
      </c>
      <c r="C5696" s="5" t="s">
        <v>4778</v>
      </c>
      <c r="D5696" s="5" t="s">
        <v>4778</v>
      </c>
      <c r="E5696" s="5" t="s">
        <v>4778</v>
      </c>
      <c r="F5696" s="5" t="s">
        <v>3676</v>
      </c>
      <c r="G5696" s="5" t="s">
        <v>4639</v>
      </c>
      <c r="H5696">
        <v>142100</v>
      </c>
      <c r="I5696">
        <v>142100</v>
      </c>
      <c r="J5696" s="5" t="s">
        <v>107</v>
      </c>
      <c r="K5696" s="5" t="s">
        <v>107</v>
      </c>
      <c r="L5696">
        <v>3</v>
      </c>
      <c r="M5696">
        <v>42</v>
      </c>
    </row>
    <row r="5697" spans="1:13" x14ac:dyDescent="0.25">
      <c r="A5697" s="5" t="s">
        <v>4779</v>
      </c>
      <c r="B5697" s="5" t="s">
        <v>841</v>
      </c>
      <c r="C5697" s="5" t="s">
        <v>4780</v>
      </c>
      <c r="D5697" s="5" t="s">
        <v>4780</v>
      </c>
      <c r="E5697" s="5" t="s">
        <v>4780</v>
      </c>
      <c r="F5697" s="5" t="s">
        <v>3676</v>
      </c>
      <c r="G5697" s="5" t="s">
        <v>4639</v>
      </c>
      <c r="H5697">
        <v>142200</v>
      </c>
      <c r="I5697">
        <v>142200</v>
      </c>
      <c r="J5697" s="5" t="s">
        <v>107</v>
      </c>
      <c r="K5697" s="5" t="s">
        <v>107</v>
      </c>
      <c r="L5697">
        <v>3</v>
      </c>
      <c r="M5697">
        <v>42</v>
      </c>
    </row>
    <row r="5698" spans="1:13" x14ac:dyDescent="0.25">
      <c r="A5698" s="5" t="s">
        <v>4781</v>
      </c>
      <c r="B5698" s="5" t="s">
        <v>841</v>
      </c>
      <c r="C5698" s="5" t="s">
        <v>4782</v>
      </c>
      <c r="D5698" s="5" t="s">
        <v>4783</v>
      </c>
      <c r="E5698" s="5" t="s">
        <v>4782</v>
      </c>
      <c r="F5698" s="5" t="s">
        <v>4784</v>
      </c>
      <c r="G5698" s="5" t="s">
        <v>4639</v>
      </c>
      <c r="H5698">
        <v>142300</v>
      </c>
      <c r="I5698">
        <v>142300</v>
      </c>
      <c r="J5698" s="5" t="s">
        <v>107</v>
      </c>
      <c r="K5698" s="5" t="s">
        <v>107</v>
      </c>
      <c r="L5698">
        <v>3</v>
      </c>
      <c r="M5698">
        <v>42</v>
      </c>
    </row>
    <row r="5699" spans="1:13" x14ac:dyDescent="0.25">
      <c r="A5699" s="5" t="s">
        <v>4785</v>
      </c>
      <c r="B5699" s="5" t="s">
        <v>841</v>
      </c>
      <c r="C5699" s="5" t="s">
        <v>4786</v>
      </c>
      <c r="D5699" s="5" t="s">
        <v>4787</v>
      </c>
      <c r="E5699" s="5" t="s">
        <v>4786</v>
      </c>
      <c r="F5699" s="5" t="s">
        <v>4784</v>
      </c>
      <c r="G5699" s="5" t="s">
        <v>4639</v>
      </c>
      <c r="H5699">
        <v>142400</v>
      </c>
      <c r="I5699">
        <v>142400</v>
      </c>
      <c r="J5699" s="5" t="s">
        <v>107</v>
      </c>
      <c r="K5699" s="5" t="s">
        <v>107</v>
      </c>
      <c r="L5699">
        <v>3</v>
      </c>
      <c r="M5699">
        <v>42</v>
      </c>
    </row>
    <row r="5700" spans="1:13" x14ac:dyDescent="0.25">
      <c r="A5700" s="5" t="s">
        <v>4788</v>
      </c>
      <c r="B5700" s="5" t="s">
        <v>841</v>
      </c>
      <c r="C5700" s="5" t="s">
        <v>4789</v>
      </c>
      <c r="D5700" s="5" t="s">
        <v>4789</v>
      </c>
      <c r="E5700" s="5" t="s">
        <v>4789</v>
      </c>
      <c r="F5700" s="5" t="s">
        <v>4784</v>
      </c>
      <c r="G5700" s="5" t="s">
        <v>4639</v>
      </c>
      <c r="H5700">
        <v>142500</v>
      </c>
      <c r="I5700">
        <v>142500</v>
      </c>
      <c r="J5700" s="5" t="s">
        <v>107</v>
      </c>
      <c r="K5700" s="5" t="s">
        <v>107</v>
      </c>
      <c r="L5700">
        <v>3</v>
      </c>
      <c r="M5700">
        <v>42</v>
      </c>
    </row>
    <row r="5701" spans="1:13" x14ac:dyDescent="0.25">
      <c r="A5701" s="5" t="s">
        <v>4790</v>
      </c>
      <c r="B5701" s="5" t="s">
        <v>841</v>
      </c>
      <c r="C5701" s="5" t="s">
        <v>4791</v>
      </c>
      <c r="D5701" s="5" t="s">
        <v>4792</v>
      </c>
      <c r="E5701" s="5" t="s">
        <v>4791</v>
      </c>
      <c r="F5701" s="5" t="s">
        <v>4784</v>
      </c>
      <c r="G5701" s="5" t="s">
        <v>4639</v>
      </c>
      <c r="H5701">
        <v>142600</v>
      </c>
      <c r="I5701">
        <v>142600</v>
      </c>
      <c r="J5701" s="5" t="s">
        <v>107</v>
      </c>
      <c r="K5701" s="5" t="s">
        <v>107</v>
      </c>
      <c r="L5701">
        <v>3</v>
      </c>
      <c r="M5701">
        <v>42</v>
      </c>
    </row>
    <row r="5702" spans="1:13" x14ac:dyDescent="0.25">
      <c r="A5702" s="5" t="s">
        <v>4793</v>
      </c>
      <c r="B5702" s="5" t="s">
        <v>841</v>
      </c>
      <c r="C5702" s="5" t="s">
        <v>4794</v>
      </c>
      <c r="D5702" s="5" t="s">
        <v>4795</v>
      </c>
      <c r="E5702" s="5" t="s">
        <v>4794</v>
      </c>
      <c r="F5702" s="5" t="s">
        <v>4784</v>
      </c>
      <c r="G5702" s="5" t="s">
        <v>4639</v>
      </c>
      <c r="H5702">
        <v>142700</v>
      </c>
      <c r="I5702">
        <v>142700</v>
      </c>
      <c r="J5702" s="5" t="s">
        <v>107</v>
      </c>
      <c r="K5702" s="5" t="s">
        <v>107</v>
      </c>
      <c r="L5702">
        <v>3</v>
      </c>
      <c r="M5702">
        <v>42</v>
      </c>
    </row>
    <row r="5703" spans="1:13" x14ac:dyDescent="0.25">
      <c r="A5703" s="5" t="s">
        <v>4796</v>
      </c>
      <c r="B5703" s="5" t="s">
        <v>841</v>
      </c>
      <c r="C5703" s="5" t="s">
        <v>4797</v>
      </c>
      <c r="D5703" s="5" t="s">
        <v>4798</v>
      </c>
      <c r="E5703" s="5" t="s">
        <v>4797</v>
      </c>
      <c r="F5703" s="5" t="s">
        <v>4797</v>
      </c>
      <c r="G5703" s="5" t="s">
        <v>4639</v>
      </c>
      <c r="H5703">
        <v>142800</v>
      </c>
      <c r="I5703">
        <v>142800</v>
      </c>
      <c r="J5703" s="5" t="s">
        <v>107</v>
      </c>
      <c r="K5703" s="5" t="s">
        <v>107</v>
      </c>
      <c r="L5703">
        <v>3</v>
      </c>
      <c r="M5703">
        <v>42</v>
      </c>
    </row>
    <row r="5704" spans="1:13" x14ac:dyDescent="0.25">
      <c r="A5704" s="5" t="s">
        <v>4799</v>
      </c>
      <c r="B5704" s="5" t="s">
        <v>841</v>
      </c>
      <c r="C5704" s="5" t="s">
        <v>4800</v>
      </c>
      <c r="D5704" s="5" t="s">
        <v>4801</v>
      </c>
      <c r="E5704" s="5" t="s">
        <v>4800</v>
      </c>
      <c r="F5704" s="5" t="s">
        <v>4800</v>
      </c>
      <c r="G5704" s="5" t="s">
        <v>4639</v>
      </c>
      <c r="H5704">
        <v>142900</v>
      </c>
      <c r="I5704">
        <v>142900</v>
      </c>
      <c r="J5704" s="5" t="s">
        <v>107</v>
      </c>
      <c r="K5704" s="5" t="s">
        <v>107</v>
      </c>
      <c r="L5704">
        <v>3</v>
      </c>
      <c r="M5704">
        <v>42</v>
      </c>
    </row>
    <row r="5705" spans="1:13" x14ac:dyDescent="0.25">
      <c r="A5705" s="5" t="s">
        <v>4802</v>
      </c>
      <c r="B5705" s="5" t="s">
        <v>841</v>
      </c>
      <c r="C5705" s="5" t="s">
        <v>4803</v>
      </c>
      <c r="D5705" s="5" t="s">
        <v>4804</v>
      </c>
      <c r="E5705" s="5" t="s">
        <v>4805</v>
      </c>
      <c r="F5705" s="5" t="s">
        <v>4805</v>
      </c>
      <c r="G5705" s="5" t="s">
        <v>4806</v>
      </c>
      <c r="H5705">
        <v>143000</v>
      </c>
      <c r="I5705">
        <v>143000</v>
      </c>
      <c r="J5705" s="5" t="s">
        <v>107</v>
      </c>
      <c r="K5705" s="5" t="s">
        <v>110</v>
      </c>
      <c r="L5705">
        <v>8</v>
      </c>
      <c r="M5705">
        <v>43</v>
      </c>
    </row>
    <row r="5706" spans="1:13" x14ac:dyDescent="0.25">
      <c r="A5706" s="5" t="s">
        <v>4807</v>
      </c>
      <c r="B5706" s="5" t="s">
        <v>841</v>
      </c>
      <c r="C5706" s="5" t="s">
        <v>4808</v>
      </c>
      <c r="D5706" s="5" t="s">
        <v>4808</v>
      </c>
      <c r="E5706" s="5" t="s">
        <v>4808</v>
      </c>
      <c r="F5706" s="5" t="s">
        <v>4805</v>
      </c>
      <c r="G5706" s="5" t="s">
        <v>4806</v>
      </c>
      <c r="H5706">
        <v>143100</v>
      </c>
      <c r="I5706">
        <v>143100</v>
      </c>
      <c r="J5706" s="5" t="s">
        <v>107</v>
      </c>
      <c r="K5706" s="5" t="s">
        <v>110</v>
      </c>
      <c r="L5706">
        <v>8</v>
      </c>
      <c r="M5706">
        <v>43</v>
      </c>
    </row>
    <row r="5707" spans="1:13" x14ac:dyDescent="0.25">
      <c r="A5707" s="5" t="s">
        <v>4809</v>
      </c>
      <c r="B5707" s="5" t="s">
        <v>841</v>
      </c>
      <c r="C5707" s="5" t="s">
        <v>4810</v>
      </c>
      <c r="D5707" s="5" t="s">
        <v>4810</v>
      </c>
      <c r="E5707" s="5" t="s">
        <v>4810</v>
      </c>
      <c r="F5707" s="5" t="s">
        <v>4810</v>
      </c>
      <c r="G5707" s="5" t="s">
        <v>4806</v>
      </c>
      <c r="H5707">
        <v>143200</v>
      </c>
      <c r="I5707">
        <v>143200</v>
      </c>
      <c r="J5707" s="5" t="s">
        <v>107</v>
      </c>
      <c r="K5707" s="5" t="s">
        <v>110</v>
      </c>
      <c r="L5707">
        <v>8</v>
      </c>
      <c r="M5707">
        <v>43</v>
      </c>
    </row>
    <row r="5708" spans="1:13" x14ac:dyDescent="0.25">
      <c r="A5708" s="5" t="s">
        <v>4811</v>
      </c>
      <c r="B5708" s="5" t="s">
        <v>841</v>
      </c>
      <c r="C5708" s="5" t="s">
        <v>4812</v>
      </c>
      <c r="D5708" s="5" t="s">
        <v>4813</v>
      </c>
      <c r="E5708" s="5" t="s">
        <v>4812</v>
      </c>
      <c r="F5708" s="5" t="s">
        <v>4814</v>
      </c>
      <c r="G5708" s="5" t="s">
        <v>4806</v>
      </c>
      <c r="H5708">
        <v>143300</v>
      </c>
      <c r="I5708">
        <v>143300</v>
      </c>
      <c r="J5708" s="5" t="s">
        <v>107</v>
      </c>
      <c r="K5708" s="5" t="s">
        <v>110</v>
      </c>
      <c r="L5708">
        <v>8</v>
      </c>
      <c r="M5708">
        <v>43</v>
      </c>
    </row>
    <row r="5709" spans="1:13" x14ac:dyDescent="0.25">
      <c r="A5709" s="5" t="s">
        <v>4815</v>
      </c>
      <c r="B5709" s="5" t="s">
        <v>841</v>
      </c>
      <c r="C5709" s="5" t="s">
        <v>4816</v>
      </c>
      <c r="D5709" s="5" t="s">
        <v>4816</v>
      </c>
      <c r="E5709" s="5" t="s">
        <v>4816</v>
      </c>
      <c r="F5709" s="5" t="s">
        <v>4814</v>
      </c>
      <c r="G5709" s="5" t="s">
        <v>4806</v>
      </c>
      <c r="H5709">
        <v>143400</v>
      </c>
      <c r="I5709">
        <v>143400</v>
      </c>
      <c r="J5709" s="5" t="s">
        <v>107</v>
      </c>
      <c r="K5709" s="5" t="s">
        <v>110</v>
      </c>
      <c r="L5709">
        <v>8</v>
      </c>
      <c r="M5709">
        <v>43</v>
      </c>
    </row>
    <row r="5710" spans="1:13" x14ac:dyDescent="0.25">
      <c r="A5710" s="5" t="s">
        <v>4817</v>
      </c>
      <c r="B5710" s="5" t="s">
        <v>841</v>
      </c>
      <c r="C5710" s="5" t="s">
        <v>4818</v>
      </c>
      <c r="D5710" s="5" t="s">
        <v>4819</v>
      </c>
      <c r="E5710" s="5" t="s">
        <v>4818</v>
      </c>
      <c r="F5710" s="5" t="s">
        <v>4814</v>
      </c>
      <c r="G5710" s="5" t="s">
        <v>4806</v>
      </c>
      <c r="H5710">
        <v>143500</v>
      </c>
      <c r="I5710">
        <v>143500</v>
      </c>
      <c r="J5710" s="5" t="s">
        <v>107</v>
      </c>
      <c r="K5710" s="5" t="s">
        <v>110</v>
      </c>
      <c r="L5710">
        <v>8</v>
      </c>
      <c r="M5710">
        <v>43</v>
      </c>
    </row>
    <row r="5711" spans="1:13" x14ac:dyDescent="0.25">
      <c r="A5711" s="5" t="s">
        <v>4820</v>
      </c>
      <c r="B5711" s="5" t="s">
        <v>841</v>
      </c>
      <c r="C5711" s="5" t="s">
        <v>4821</v>
      </c>
      <c r="D5711" s="5" t="s">
        <v>4822</v>
      </c>
      <c r="E5711" s="5" t="s">
        <v>4823</v>
      </c>
      <c r="F5711" s="5" t="s">
        <v>4814</v>
      </c>
      <c r="G5711" s="5" t="s">
        <v>4806</v>
      </c>
      <c r="H5711">
        <v>143600</v>
      </c>
      <c r="I5711">
        <v>143600</v>
      </c>
      <c r="J5711" s="5" t="s">
        <v>107</v>
      </c>
      <c r="K5711" s="5" t="s">
        <v>110</v>
      </c>
      <c r="L5711">
        <v>8</v>
      </c>
      <c r="M5711">
        <v>43</v>
      </c>
    </row>
    <row r="5712" spans="1:13" x14ac:dyDescent="0.25">
      <c r="A5712" s="5" t="s">
        <v>4824</v>
      </c>
      <c r="B5712" s="5" t="s">
        <v>841</v>
      </c>
      <c r="C5712" s="5" t="s">
        <v>4825</v>
      </c>
      <c r="D5712" s="5" t="s">
        <v>4826</v>
      </c>
      <c r="E5712" s="5" t="s">
        <v>4827</v>
      </c>
      <c r="F5712" s="5" t="s">
        <v>4814</v>
      </c>
      <c r="G5712" s="5" t="s">
        <v>4806</v>
      </c>
      <c r="H5712">
        <v>143700</v>
      </c>
      <c r="I5712">
        <v>143700</v>
      </c>
      <c r="J5712" s="5" t="s">
        <v>107</v>
      </c>
      <c r="K5712" s="5" t="s">
        <v>110</v>
      </c>
      <c r="L5712">
        <v>8</v>
      </c>
      <c r="M5712">
        <v>43</v>
      </c>
    </row>
    <row r="5713" spans="1:13" x14ac:dyDescent="0.25">
      <c r="A5713" s="5" t="s">
        <v>4828</v>
      </c>
      <c r="B5713" s="5" t="s">
        <v>841</v>
      </c>
      <c r="C5713" s="5" t="s">
        <v>4829</v>
      </c>
      <c r="D5713" s="5" t="s">
        <v>4829</v>
      </c>
      <c r="E5713" s="5" t="s">
        <v>4829</v>
      </c>
      <c r="F5713" s="5" t="s">
        <v>4829</v>
      </c>
      <c r="G5713" s="5" t="s">
        <v>4806</v>
      </c>
      <c r="H5713">
        <v>143800</v>
      </c>
      <c r="I5713">
        <v>143800</v>
      </c>
      <c r="J5713" s="5" t="s">
        <v>107</v>
      </c>
      <c r="K5713" s="5" t="s">
        <v>110</v>
      </c>
      <c r="L5713">
        <v>8</v>
      </c>
      <c r="M5713">
        <v>43</v>
      </c>
    </row>
    <row r="5714" spans="1:13" x14ac:dyDescent="0.25">
      <c r="A5714" s="5" t="s">
        <v>4830</v>
      </c>
      <c r="B5714" s="5" t="s">
        <v>841</v>
      </c>
      <c r="C5714" s="5" t="s">
        <v>4831</v>
      </c>
      <c r="D5714" s="5" t="s">
        <v>4832</v>
      </c>
      <c r="E5714" s="5" t="s">
        <v>4831</v>
      </c>
      <c r="F5714" s="5" t="s">
        <v>4833</v>
      </c>
      <c r="G5714" s="5" t="s">
        <v>4806</v>
      </c>
      <c r="H5714">
        <v>143900</v>
      </c>
      <c r="I5714">
        <v>143900</v>
      </c>
      <c r="J5714" s="5" t="s">
        <v>107</v>
      </c>
      <c r="K5714" s="5" t="s">
        <v>110</v>
      </c>
      <c r="L5714">
        <v>8</v>
      </c>
      <c r="M5714">
        <v>43</v>
      </c>
    </row>
    <row r="5715" spans="1:13" x14ac:dyDescent="0.25">
      <c r="A5715" s="5" t="s">
        <v>4834</v>
      </c>
      <c r="B5715" s="5" t="s">
        <v>841</v>
      </c>
      <c r="C5715" s="5" t="s">
        <v>4835</v>
      </c>
      <c r="D5715" s="5" t="s">
        <v>4835</v>
      </c>
      <c r="E5715" s="5" t="s">
        <v>4835</v>
      </c>
      <c r="F5715" s="5" t="s">
        <v>4833</v>
      </c>
      <c r="G5715" s="5" t="s">
        <v>4806</v>
      </c>
      <c r="H5715">
        <v>144000</v>
      </c>
      <c r="I5715">
        <v>144000</v>
      </c>
      <c r="J5715" s="5" t="s">
        <v>107</v>
      </c>
      <c r="K5715" s="5" t="s">
        <v>110</v>
      </c>
      <c r="L5715">
        <v>8</v>
      </c>
      <c r="M5715">
        <v>43</v>
      </c>
    </row>
    <row r="5716" spans="1:13" x14ac:dyDescent="0.25">
      <c r="A5716" s="5" t="s">
        <v>4836</v>
      </c>
      <c r="B5716" s="5" t="s">
        <v>841</v>
      </c>
      <c r="C5716" s="5" t="s">
        <v>4837</v>
      </c>
      <c r="D5716" s="5" t="s">
        <v>4838</v>
      </c>
      <c r="E5716" s="5" t="s">
        <v>4837</v>
      </c>
      <c r="F5716" s="5" t="s">
        <v>4833</v>
      </c>
      <c r="G5716" s="5" t="s">
        <v>4806</v>
      </c>
      <c r="H5716">
        <v>144100</v>
      </c>
      <c r="I5716">
        <v>144100</v>
      </c>
      <c r="J5716" s="5" t="s">
        <v>107</v>
      </c>
      <c r="K5716" s="5" t="s">
        <v>110</v>
      </c>
      <c r="L5716">
        <v>8</v>
      </c>
      <c r="M5716">
        <v>43</v>
      </c>
    </row>
    <row r="5717" spans="1:13" x14ac:dyDescent="0.25">
      <c r="A5717" s="5" t="s">
        <v>4839</v>
      </c>
      <c r="B5717" s="5" t="s">
        <v>841</v>
      </c>
      <c r="C5717" s="5" t="s">
        <v>4840</v>
      </c>
      <c r="D5717" s="5" t="s">
        <v>4841</v>
      </c>
      <c r="E5717" s="5" t="s">
        <v>4840</v>
      </c>
      <c r="F5717" s="5" t="s">
        <v>4833</v>
      </c>
      <c r="G5717" s="5" t="s">
        <v>4806</v>
      </c>
      <c r="H5717">
        <v>144200</v>
      </c>
      <c r="I5717">
        <v>144200</v>
      </c>
      <c r="J5717" s="5" t="s">
        <v>107</v>
      </c>
      <c r="K5717" s="5" t="s">
        <v>110</v>
      </c>
      <c r="L5717">
        <v>8</v>
      </c>
      <c r="M5717">
        <v>43</v>
      </c>
    </row>
    <row r="5718" spans="1:13" x14ac:dyDescent="0.25">
      <c r="A5718" s="5" t="s">
        <v>4842</v>
      </c>
      <c r="B5718" s="5" t="s">
        <v>841</v>
      </c>
      <c r="C5718" s="5" t="s">
        <v>4843</v>
      </c>
      <c r="D5718" s="5" t="s">
        <v>4843</v>
      </c>
      <c r="E5718" s="5" t="s">
        <v>4843</v>
      </c>
      <c r="F5718" s="5" t="s">
        <v>4833</v>
      </c>
      <c r="G5718" s="5" t="s">
        <v>4806</v>
      </c>
      <c r="H5718">
        <v>144300</v>
      </c>
      <c r="I5718">
        <v>144300</v>
      </c>
      <c r="J5718" s="5" t="s">
        <v>107</v>
      </c>
      <c r="K5718" s="5" t="s">
        <v>110</v>
      </c>
      <c r="L5718">
        <v>8</v>
      </c>
      <c r="M5718">
        <v>43</v>
      </c>
    </row>
    <row r="5719" spans="1:13" x14ac:dyDescent="0.25">
      <c r="A5719" s="5" t="s">
        <v>4844</v>
      </c>
      <c r="B5719" s="5" t="s">
        <v>841</v>
      </c>
      <c r="C5719" s="5" t="s">
        <v>4845</v>
      </c>
      <c r="D5719" s="5" t="s">
        <v>4845</v>
      </c>
      <c r="E5719" s="5" t="s">
        <v>4845</v>
      </c>
      <c r="F5719" s="5" t="s">
        <v>4833</v>
      </c>
      <c r="G5719" s="5" t="s">
        <v>4806</v>
      </c>
      <c r="H5719">
        <v>144400</v>
      </c>
      <c r="I5719">
        <v>144400</v>
      </c>
      <c r="J5719" s="5" t="s">
        <v>107</v>
      </c>
      <c r="K5719" s="5" t="s">
        <v>110</v>
      </c>
      <c r="L5719">
        <v>8</v>
      </c>
      <c r="M5719">
        <v>43</v>
      </c>
    </row>
    <row r="5720" spans="1:13" x14ac:dyDescent="0.25">
      <c r="A5720" s="5" t="s">
        <v>4846</v>
      </c>
      <c r="B5720" s="5" t="s">
        <v>841</v>
      </c>
      <c r="C5720" s="5" t="s">
        <v>4847</v>
      </c>
      <c r="D5720" s="5" t="s">
        <v>4847</v>
      </c>
      <c r="E5720" s="5" t="s">
        <v>4847</v>
      </c>
      <c r="F5720" s="5" t="s">
        <v>4833</v>
      </c>
      <c r="G5720" s="5" t="s">
        <v>4806</v>
      </c>
      <c r="H5720">
        <v>144500</v>
      </c>
      <c r="I5720">
        <v>144500</v>
      </c>
      <c r="J5720" s="5" t="s">
        <v>107</v>
      </c>
      <c r="K5720" s="5" t="s">
        <v>110</v>
      </c>
      <c r="L5720">
        <v>8</v>
      </c>
      <c r="M5720">
        <v>43</v>
      </c>
    </row>
    <row r="5721" spans="1:13" x14ac:dyDescent="0.25">
      <c r="A5721" s="5" t="s">
        <v>4848</v>
      </c>
      <c r="B5721" s="5" t="s">
        <v>841</v>
      </c>
      <c r="C5721" s="5" t="s">
        <v>4849</v>
      </c>
      <c r="D5721" s="5" t="s">
        <v>4849</v>
      </c>
      <c r="E5721" s="5" t="s">
        <v>4849</v>
      </c>
      <c r="F5721" s="5" t="s">
        <v>4833</v>
      </c>
      <c r="G5721" s="5" t="s">
        <v>4806</v>
      </c>
      <c r="H5721">
        <v>144600</v>
      </c>
      <c r="I5721">
        <v>144600</v>
      </c>
      <c r="J5721" s="5" t="s">
        <v>107</v>
      </c>
      <c r="K5721" s="5" t="s">
        <v>110</v>
      </c>
      <c r="L5721">
        <v>8</v>
      </c>
      <c r="M5721">
        <v>43</v>
      </c>
    </row>
    <row r="5722" spans="1:13" x14ac:dyDescent="0.25">
      <c r="A5722" s="5" t="s">
        <v>4850</v>
      </c>
      <c r="B5722" s="5" t="s">
        <v>841</v>
      </c>
      <c r="C5722" s="5" t="s">
        <v>4851</v>
      </c>
      <c r="D5722" s="5" t="s">
        <v>4852</v>
      </c>
      <c r="E5722" s="5" t="s">
        <v>4851</v>
      </c>
      <c r="F5722" s="5" t="s">
        <v>4833</v>
      </c>
      <c r="G5722" s="5" t="s">
        <v>4806</v>
      </c>
      <c r="H5722">
        <v>144700</v>
      </c>
      <c r="I5722">
        <v>144700</v>
      </c>
      <c r="J5722" s="5" t="s">
        <v>107</v>
      </c>
      <c r="K5722" s="5" t="s">
        <v>110</v>
      </c>
      <c r="L5722">
        <v>8</v>
      </c>
      <c r="M5722">
        <v>43</v>
      </c>
    </row>
    <row r="5723" spans="1:13" x14ac:dyDescent="0.25">
      <c r="A5723" s="5" t="s">
        <v>4853</v>
      </c>
      <c r="B5723" s="5" t="s">
        <v>841</v>
      </c>
      <c r="C5723" s="5" t="s">
        <v>4854</v>
      </c>
      <c r="D5723" s="5" t="s">
        <v>4854</v>
      </c>
      <c r="E5723" s="5" t="s">
        <v>4854</v>
      </c>
      <c r="F5723" s="5" t="s">
        <v>4833</v>
      </c>
      <c r="G5723" s="5" t="s">
        <v>4806</v>
      </c>
      <c r="H5723">
        <v>144800</v>
      </c>
      <c r="I5723">
        <v>144800</v>
      </c>
      <c r="J5723" s="5" t="s">
        <v>107</v>
      </c>
      <c r="K5723" s="5" t="s">
        <v>110</v>
      </c>
      <c r="L5723">
        <v>8</v>
      </c>
      <c r="M5723">
        <v>43</v>
      </c>
    </row>
    <row r="5724" spans="1:13" x14ac:dyDescent="0.25">
      <c r="A5724" s="5" t="s">
        <v>4855</v>
      </c>
      <c r="B5724" s="5" t="s">
        <v>841</v>
      </c>
      <c r="C5724" s="5" t="s">
        <v>4856</v>
      </c>
      <c r="D5724" s="5" t="s">
        <v>4857</v>
      </c>
      <c r="E5724" s="5" t="s">
        <v>4856</v>
      </c>
      <c r="F5724" s="5" t="s">
        <v>4833</v>
      </c>
      <c r="G5724" s="5" t="s">
        <v>4806</v>
      </c>
      <c r="H5724">
        <v>144900</v>
      </c>
      <c r="I5724">
        <v>144900</v>
      </c>
      <c r="J5724" s="5" t="s">
        <v>107</v>
      </c>
      <c r="K5724" s="5" t="s">
        <v>110</v>
      </c>
      <c r="L5724">
        <v>8</v>
      </c>
      <c r="M5724">
        <v>43</v>
      </c>
    </row>
    <row r="5725" spans="1:13" x14ac:dyDescent="0.25">
      <c r="A5725" s="5" t="s">
        <v>4858</v>
      </c>
      <c r="B5725" s="5" t="s">
        <v>841</v>
      </c>
      <c r="C5725" s="5" t="s">
        <v>4859</v>
      </c>
      <c r="D5725" s="5" t="s">
        <v>4859</v>
      </c>
      <c r="E5725" s="5" t="s">
        <v>4859</v>
      </c>
      <c r="F5725" s="5" t="s">
        <v>4833</v>
      </c>
      <c r="G5725" s="5" t="s">
        <v>4806</v>
      </c>
      <c r="H5725">
        <v>145000</v>
      </c>
      <c r="I5725">
        <v>145000</v>
      </c>
      <c r="J5725" s="5" t="s">
        <v>107</v>
      </c>
      <c r="K5725" s="5" t="s">
        <v>110</v>
      </c>
      <c r="L5725">
        <v>8</v>
      </c>
      <c r="M5725">
        <v>43</v>
      </c>
    </row>
    <row r="5726" spans="1:13" x14ac:dyDescent="0.25">
      <c r="A5726" s="5" t="s">
        <v>4860</v>
      </c>
      <c r="B5726" s="5" t="s">
        <v>841</v>
      </c>
      <c r="C5726" s="5" t="s">
        <v>4861</v>
      </c>
      <c r="D5726" s="5" t="s">
        <v>4861</v>
      </c>
      <c r="E5726" s="5" t="s">
        <v>4861</v>
      </c>
      <c r="F5726" s="5" t="s">
        <v>4833</v>
      </c>
      <c r="G5726" s="5" t="s">
        <v>4806</v>
      </c>
      <c r="H5726">
        <v>145100</v>
      </c>
      <c r="I5726">
        <v>145100</v>
      </c>
      <c r="J5726" s="5" t="s">
        <v>107</v>
      </c>
      <c r="K5726" s="5" t="s">
        <v>110</v>
      </c>
      <c r="L5726">
        <v>8</v>
      </c>
      <c r="M5726">
        <v>43</v>
      </c>
    </row>
    <row r="5727" spans="1:13" x14ac:dyDescent="0.25">
      <c r="A5727" s="5" t="s">
        <v>4862</v>
      </c>
      <c r="B5727" s="5" t="s">
        <v>841</v>
      </c>
      <c r="C5727" s="5" t="s">
        <v>4863</v>
      </c>
      <c r="D5727" s="5" t="s">
        <v>4863</v>
      </c>
      <c r="E5727" s="5" t="s">
        <v>4863</v>
      </c>
      <c r="F5727" s="5" t="s">
        <v>4833</v>
      </c>
      <c r="G5727" s="5" t="s">
        <v>4806</v>
      </c>
      <c r="H5727">
        <v>145200</v>
      </c>
      <c r="I5727">
        <v>145200</v>
      </c>
      <c r="J5727" s="5" t="s">
        <v>107</v>
      </c>
      <c r="K5727" s="5" t="s">
        <v>110</v>
      </c>
      <c r="L5727">
        <v>8</v>
      </c>
      <c r="M5727">
        <v>43</v>
      </c>
    </row>
    <row r="5728" spans="1:13" x14ac:dyDescent="0.25">
      <c r="A5728" s="5" t="s">
        <v>4864</v>
      </c>
      <c r="B5728" s="5" t="s">
        <v>841</v>
      </c>
      <c r="C5728" s="5" t="s">
        <v>4865</v>
      </c>
      <c r="D5728" s="5" t="s">
        <v>4866</v>
      </c>
      <c r="E5728" s="5" t="s">
        <v>4867</v>
      </c>
      <c r="F5728" s="5" t="s">
        <v>4833</v>
      </c>
      <c r="G5728" s="5" t="s">
        <v>4806</v>
      </c>
      <c r="H5728">
        <v>145300</v>
      </c>
      <c r="I5728">
        <v>145300</v>
      </c>
      <c r="J5728" s="5" t="s">
        <v>107</v>
      </c>
      <c r="K5728" s="5" t="s">
        <v>110</v>
      </c>
      <c r="L5728">
        <v>8</v>
      </c>
      <c r="M5728">
        <v>43</v>
      </c>
    </row>
    <row r="5729" spans="1:13" x14ac:dyDescent="0.25">
      <c r="A5729" s="5" t="s">
        <v>4868</v>
      </c>
      <c r="B5729" s="5" t="s">
        <v>841</v>
      </c>
      <c r="C5729" s="5" t="s">
        <v>4869</v>
      </c>
      <c r="D5729" s="5" t="s">
        <v>4869</v>
      </c>
      <c r="E5729" s="5" t="s">
        <v>4869</v>
      </c>
      <c r="F5729" s="5" t="s">
        <v>4870</v>
      </c>
      <c r="G5729" s="5" t="s">
        <v>4806</v>
      </c>
      <c r="H5729">
        <v>145400</v>
      </c>
      <c r="I5729">
        <v>145400</v>
      </c>
      <c r="J5729" s="5" t="s">
        <v>107</v>
      </c>
      <c r="K5729" s="5" t="s">
        <v>110</v>
      </c>
      <c r="L5729">
        <v>8</v>
      </c>
      <c r="M5729">
        <v>43</v>
      </c>
    </row>
    <row r="5730" spans="1:13" x14ac:dyDescent="0.25">
      <c r="A5730" s="5" t="s">
        <v>4871</v>
      </c>
      <c r="B5730" s="5" t="s">
        <v>841</v>
      </c>
      <c r="C5730" s="5" t="s">
        <v>4872</v>
      </c>
      <c r="D5730" s="5" t="s">
        <v>4872</v>
      </c>
      <c r="E5730" s="5" t="s">
        <v>4872</v>
      </c>
      <c r="F5730" s="5" t="s">
        <v>4870</v>
      </c>
      <c r="G5730" s="5" t="s">
        <v>4806</v>
      </c>
      <c r="H5730">
        <v>145500</v>
      </c>
      <c r="I5730">
        <v>145500</v>
      </c>
      <c r="J5730" s="5" t="s">
        <v>107</v>
      </c>
      <c r="K5730" s="5" t="s">
        <v>110</v>
      </c>
      <c r="L5730">
        <v>8</v>
      </c>
      <c r="M5730">
        <v>43</v>
      </c>
    </row>
    <row r="5731" spans="1:13" x14ac:dyDescent="0.25">
      <c r="A5731" s="5" t="s">
        <v>4873</v>
      </c>
      <c r="B5731" s="5" t="s">
        <v>841</v>
      </c>
      <c r="C5731" s="5" t="s">
        <v>4874</v>
      </c>
      <c r="D5731" s="5" t="s">
        <v>4875</v>
      </c>
      <c r="E5731" s="5" t="s">
        <v>4874</v>
      </c>
      <c r="F5731" s="5" t="s">
        <v>4870</v>
      </c>
      <c r="G5731" s="5" t="s">
        <v>4806</v>
      </c>
      <c r="H5731">
        <v>145600</v>
      </c>
      <c r="I5731">
        <v>145600</v>
      </c>
      <c r="J5731" s="5" t="s">
        <v>107</v>
      </c>
      <c r="K5731" s="5" t="s">
        <v>110</v>
      </c>
      <c r="L5731">
        <v>8</v>
      </c>
      <c r="M5731">
        <v>43</v>
      </c>
    </row>
    <row r="5732" spans="1:13" x14ac:dyDescent="0.25">
      <c r="A5732" s="5" t="s">
        <v>4876</v>
      </c>
      <c r="B5732" s="5" t="s">
        <v>841</v>
      </c>
      <c r="C5732" s="5" t="s">
        <v>4877</v>
      </c>
      <c r="D5732" s="5" t="s">
        <v>4878</v>
      </c>
      <c r="E5732" s="5" t="s">
        <v>4877</v>
      </c>
      <c r="F5732" s="5" t="s">
        <v>4870</v>
      </c>
      <c r="G5732" s="5" t="s">
        <v>4806</v>
      </c>
      <c r="H5732">
        <v>145700</v>
      </c>
      <c r="I5732">
        <v>145700</v>
      </c>
      <c r="J5732" s="5" t="s">
        <v>107</v>
      </c>
      <c r="K5732" s="5" t="s">
        <v>110</v>
      </c>
      <c r="L5732">
        <v>8</v>
      </c>
      <c r="M5732">
        <v>43</v>
      </c>
    </row>
    <row r="5733" spans="1:13" x14ac:dyDescent="0.25">
      <c r="A5733" s="5" t="s">
        <v>4879</v>
      </c>
      <c r="B5733" s="5" t="s">
        <v>841</v>
      </c>
      <c r="C5733" s="5" t="s">
        <v>4880</v>
      </c>
      <c r="D5733" s="5" t="s">
        <v>4881</v>
      </c>
      <c r="E5733" s="5" t="s">
        <v>4880</v>
      </c>
      <c r="F5733" s="5" t="s">
        <v>4882</v>
      </c>
      <c r="G5733" s="5" t="s">
        <v>4806</v>
      </c>
      <c r="H5733">
        <v>145800</v>
      </c>
      <c r="I5733">
        <v>145800</v>
      </c>
      <c r="J5733" s="5" t="s">
        <v>107</v>
      </c>
      <c r="K5733" s="5" t="s">
        <v>110</v>
      </c>
      <c r="L5733">
        <v>8</v>
      </c>
      <c r="M5733">
        <v>43</v>
      </c>
    </row>
    <row r="5734" spans="1:13" x14ac:dyDescent="0.25">
      <c r="A5734" s="5" t="s">
        <v>4883</v>
      </c>
      <c r="B5734" s="5" t="s">
        <v>841</v>
      </c>
      <c r="C5734" s="5" t="s">
        <v>4884</v>
      </c>
      <c r="D5734" s="5" t="s">
        <v>4885</v>
      </c>
      <c r="E5734" s="5" t="s">
        <v>4886</v>
      </c>
      <c r="F5734" s="5" t="s">
        <v>4882</v>
      </c>
      <c r="G5734" s="5" t="s">
        <v>4806</v>
      </c>
      <c r="H5734">
        <v>145900</v>
      </c>
      <c r="I5734">
        <v>145900</v>
      </c>
      <c r="J5734" s="5" t="s">
        <v>107</v>
      </c>
      <c r="K5734" s="5" t="s">
        <v>110</v>
      </c>
      <c r="L5734">
        <v>8</v>
      </c>
      <c r="M5734">
        <v>43</v>
      </c>
    </row>
    <row r="5735" spans="1:13" x14ac:dyDescent="0.25">
      <c r="A5735" s="5" t="s">
        <v>4887</v>
      </c>
      <c r="B5735" s="5" t="s">
        <v>841</v>
      </c>
      <c r="C5735" s="5" t="s">
        <v>4888</v>
      </c>
      <c r="D5735" s="5" t="s">
        <v>4889</v>
      </c>
      <c r="E5735" s="5" t="s">
        <v>4888</v>
      </c>
      <c r="F5735" s="5" t="s">
        <v>4882</v>
      </c>
      <c r="G5735" s="5" t="s">
        <v>4806</v>
      </c>
      <c r="H5735">
        <v>146000</v>
      </c>
      <c r="I5735">
        <v>146000</v>
      </c>
      <c r="J5735" s="5" t="s">
        <v>107</v>
      </c>
      <c r="K5735" s="5" t="s">
        <v>110</v>
      </c>
      <c r="L5735">
        <v>8</v>
      </c>
      <c r="M5735">
        <v>43</v>
      </c>
    </row>
    <row r="5736" spans="1:13" x14ac:dyDescent="0.25">
      <c r="A5736" s="5" t="s">
        <v>4890</v>
      </c>
      <c r="B5736" s="5" t="s">
        <v>841</v>
      </c>
      <c r="C5736" s="5" t="s">
        <v>4891</v>
      </c>
      <c r="D5736" s="5" t="s">
        <v>4892</v>
      </c>
      <c r="E5736" s="5" t="s">
        <v>4891</v>
      </c>
      <c r="F5736" s="5" t="s">
        <v>4882</v>
      </c>
      <c r="G5736" s="5" t="s">
        <v>4806</v>
      </c>
      <c r="H5736">
        <v>146100</v>
      </c>
      <c r="I5736">
        <v>146100</v>
      </c>
      <c r="J5736" s="5" t="s">
        <v>107</v>
      </c>
      <c r="K5736" s="5" t="s">
        <v>110</v>
      </c>
      <c r="L5736">
        <v>8</v>
      </c>
      <c r="M5736">
        <v>43</v>
      </c>
    </row>
    <row r="5737" spans="1:13" x14ac:dyDescent="0.25">
      <c r="A5737" s="5" t="s">
        <v>4893</v>
      </c>
      <c r="B5737" s="5" t="s">
        <v>841</v>
      </c>
      <c r="C5737" s="5" t="s">
        <v>4894</v>
      </c>
      <c r="D5737" s="5" t="s">
        <v>4895</v>
      </c>
      <c r="E5737" s="5" t="s">
        <v>4894</v>
      </c>
      <c r="F5737" s="5" t="s">
        <v>4882</v>
      </c>
      <c r="G5737" s="5" t="s">
        <v>4806</v>
      </c>
      <c r="H5737">
        <v>146200</v>
      </c>
      <c r="I5737">
        <v>146200</v>
      </c>
      <c r="J5737" s="5" t="s">
        <v>107</v>
      </c>
      <c r="K5737" s="5" t="s">
        <v>110</v>
      </c>
      <c r="L5737">
        <v>8</v>
      </c>
      <c r="M5737">
        <v>43</v>
      </c>
    </row>
    <row r="5738" spans="1:13" x14ac:dyDescent="0.25">
      <c r="A5738" s="5" t="s">
        <v>4896</v>
      </c>
      <c r="B5738" s="5" t="s">
        <v>841</v>
      </c>
      <c r="C5738" s="5" t="s">
        <v>4897</v>
      </c>
      <c r="D5738" s="5" t="s">
        <v>4898</v>
      </c>
      <c r="E5738" s="5" t="s">
        <v>4899</v>
      </c>
      <c r="F5738" s="5" t="s">
        <v>4882</v>
      </c>
      <c r="G5738" s="5" t="s">
        <v>4806</v>
      </c>
      <c r="H5738">
        <v>146300</v>
      </c>
      <c r="I5738">
        <v>146300</v>
      </c>
      <c r="J5738" s="5" t="s">
        <v>107</v>
      </c>
      <c r="K5738" s="5" t="s">
        <v>110</v>
      </c>
      <c r="L5738">
        <v>8</v>
      </c>
      <c r="M5738">
        <v>43</v>
      </c>
    </row>
    <row r="5739" spans="1:13" x14ac:dyDescent="0.25">
      <c r="A5739" s="5" t="s">
        <v>4900</v>
      </c>
      <c r="B5739" s="5" t="s">
        <v>841</v>
      </c>
      <c r="C5739" s="5" t="s">
        <v>4901</v>
      </c>
      <c r="D5739" s="5" t="s">
        <v>4898</v>
      </c>
      <c r="E5739" s="5" t="s">
        <v>4902</v>
      </c>
      <c r="F5739" s="5" t="s">
        <v>4882</v>
      </c>
      <c r="G5739" s="5" t="s">
        <v>4806</v>
      </c>
      <c r="H5739">
        <v>146400</v>
      </c>
      <c r="I5739">
        <v>146400</v>
      </c>
      <c r="J5739" s="5" t="s">
        <v>107</v>
      </c>
      <c r="K5739" s="5" t="s">
        <v>110</v>
      </c>
      <c r="L5739">
        <v>8</v>
      </c>
      <c r="M5739">
        <v>43</v>
      </c>
    </row>
    <row r="5740" spans="1:13" x14ac:dyDescent="0.25">
      <c r="A5740" s="5" t="s">
        <v>4903</v>
      </c>
      <c r="B5740" s="5" t="s">
        <v>841</v>
      </c>
      <c r="C5740" s="5" t="s">
        <v>4904</v>
      </c>
      <c r="D5740" s="5" t="s">
        <v>4905</v>
      </c>
      <c r="E5740" s="5" t="s">
        <v>4904</v>
      </c>
      <c r="F5740" s="5" t="s">
        <v>4882</v>
      </c>
      <c r="G5740" s="5" t="s">
        <v>4806</v>
      </c>
      <c r="H5740">
        <v>146500</v>
      </c>
      <c r="I5740">
        <v>146500</v>
      </c>
      <c r="J5740" s="5" t="s">
        <v>107</v>
      </c>
      <c r="K5740" s="5" t="s">
        <v>110</v>
      </c>
      <c r="L5740">
        <v>8</v>
      </c>
      <c r="M5740">
        <v>43</v>
      </c>
    </row>
    <row r="5741" spans="1:13" x14ac:dyDescent="0.25">
      <c r="A5741" s="5" t="s">
        <v>4906</v>
      </c>
      <c r="B5741" s="5" t="s">
        <v>841</v>
      </c>
      <c r="C5741" s="5" t="s">
        <v>4907</v>
      </c>
      <c r="D5741" s="5" t="s">
        <v>4908</v>
      </c>
      <c r="E5741" s="5" t="s">
        <v>4907</v>
      </c>
      <c r="F5741" s="5" t="s">
        <v>4882</v>
      </c>
      <c r="G5741" s="5" t="s">
        <v>4806</v>
      </c>
      <c r="H5741">
        <v>146600</v>
      </c>
      <c r="I5741">
        <v>146600</v>
      </c>
      <c r="J5741" s="5" t="s">
        <v>107</v>
      </c>
      <c r="K5741" s="5" t="s">
        <v>110</v>
      </c>
      <c r="L5741">
        <v>8</v>
      </c>
      <c r="M5741">
        <v>43</v>
      </c>
    </row>
    <row r="5742" spans="1:13" x14ac:dyDescent="0.25">
      <c r="A5742" s="5" t="s">
        <v>4909</v>
      </c>
      <c r="B5742" s="5" t="s">
        <v>841</v>
      </c>
      <c r="C5742" s="5" t="s">
        <v>4910</v>
      </c>
      <c r="D5742" s="5" t="s">
        <v>4911</v>
      </c>
      <c r="E5742" s="5" t="s">
        <v>4910</v>
      </c>
      <c r="F5742" s="5" t="s">
        <v>4882</v>
      </c>
      <c r="G5742" s="5" t="s">
        <v>4806</v>
      </c>
      <c r="H5742">
        <v>146700</v>
      </c>
      <c r="I5742">
        <v>146700</v>
      </c>
      <c r="J5742" s="5" t="s">
        <v>107</v>
      </c>
      <c r="K5742" s="5" t="s">
        <v>110</v>
      </c>
      <c r="L5742">
        <v>8</v>
      </c>
      <c r="M5742">
        <v>43</v>
      </c>
    </row>
    <row r="5743" spans="1:13" x14ac:dyDescent="0.25">
      <c r="A5743" s="5" t="s">
        <v>4912</v>
      </c>
      <c r="B5743" s="5" t="s">
        <v>841</v>
      </c>
      <c r="C5743" s="5" t="s">
        <v>4913</v>
      </c>
      <c r="D5743" s="5" t="s">
        <v>4914</v>
      </c>
      <c r="E5743" s="5" t="s">
        <v>4915</v>
      </c>
      <c r="F5743" s="5" t="s">
        <v>4882</v>
      </c>
      <c r="G5743" s="5" t="s">
        <v>4806</v>
      </c>
      <c r="H5743">
        <v>146800</v>
      </c>
      <c r="I5743">
        <v>146800</v>
      </c>
      <c r="J5743" s="5" t="s">
        <v>107</v>
      </c>
      <c r="K5743" s="5" t="s">
        <v>110</v>
      </c>
      <c r="L5743">
        <v>8</v>
      </c>
      <c r="M5743">
        <v>43</v>
      </c>
    </row>
    <row r="5744" spans="1:13" x14ac:dyDescent="0.25">
      <c r="A5744" s="5" t="s">
        <v>4916</v>
      </c>
      <c r="B5744" s="5" t="s">
        <v>841</v>
      </c>
      <c r="C5744" s="5" t="s">
        <v>4917</v>
      </c>
      <c r="D5744" s="5" t="s">
        <v>4917</v>
      </c>
      <c r="E5744" s="5" t="s">
        <v>4917</v>
      </c>
      <c r="F5744" s="5" t="s">
        <v>4882</v>
      </c>
      <c r="G5744" s="5" t="s">
        <v>4806</v>
      </c>
      <c r="H5744">
        <v>146900</v>
      </c>
      <c r="I5744">
        <v>146900</v>
      </c>
      <c r="J5744" s="5" t="s">
        <v>107</v>
      </c>
      <c r="K5744" s="5" t="s">
        <v>110</v>
      </c>
      <c r="L5744">
        <v>8</v>
      </c>
      <c r="M5744">
        <v>43</v>
      </c>
    </row>
    <row r="5745" spans="1:13" x14ac:dyDescent="0.25">
      <c r="A5745" s="5" t="s">
        <v>4918</v>
      </c>
      <c r="B5745" s="5" t="s">
        <v>841</v>
      </c>
      <c r="C5745" s="5" t="s">
        <v>4919</v>
      </c>
      <c r="D5745" s="5" t="s">
        <v>4920</v>
      </c>
      <c r="E5745" s="5" t="s">
        <v>4919</v>
      </c>
      <c r="F5745" s="5" t="s">
        <v>4882</v>
      </c>
      <c r="G5745" s="5" t="s">
        <v>4806</v>
      </c>
      <c r="H5745">
        <v>147000</v>
      </c>
      <c r="I5745">
        <v>147000</v>
      </c>
      <c r="J5745" s="5" t="s">
        <v>107</v>
      </c>
      <c r="K5745" s="5" t="s">
        <v>110</v>
      </c>
      <c r="L5745">
        <v>8</v>
      </c>
      <c r="M5745">
        <v>43</v>
      </c>
    </row>
    <row r="5746" spans="1:13" x14ac:dyDescent="0.25">
      <c r="A5746" s="5" t="s">
        <v>4921</v>
      </c>
      <c r="B5746" s="5" t="s">
        <v>841</v>
      </c>
      <c r="C5746" s="5" t="s">
        <v>4922</v>
      </c>
      <c r="D5746" s="5" t="s">
        <v>4923</v>
      </c>
      <c r="E5746" s="5" t="s">
        <v>4922</v>
      </c>
      <c r="F5746" s="5" t="s">
        <v>4882</v>
      </c>
      <c r="G5746" s="5" t="s">
        <v>4806</v>
      </c>
      <c r="H5746">
        <v>147100</v>
      </c>
      <c r="I5746">
        <v>147100</v>
      </c>
      <c r="J5746" s="5" t="s">
        <v>107</v>
      </c>
      <c r="K5746" s="5" t="s">
        <v>110</v>
      </c>
      <c r="L5746">
        <v>8</v>
      </c>
      <c r="M5746">
        <v>43</v>
      </c>
    </row>
    <row r="5747" spans="1:13" x14ac:dyDescent="0.25">
      <c r="A5747" s="5" t="s">
        <v>4924</v>
      </c>
      <c r="B5747" s="5" t="s">
        <v>841</v>
      </c>
      <c r="C5747" s="5" t="s">
        <v>4925</v>
      </c>
      <c r="D5747" s="5" t="s">
        <v>4925</v>
      </c>
      <c r="E5747" s="5" t="s">
        <v>4925</v>
      </c>
      <c r="F5747" s="5" t="s">
        <v>4882</v>
      </c>
      <c r="G5747" s="5" t="s">
        <v>4806</v>
      </c>
      <c r="H5747">
        <v>147200</v>
      </c>
      <c r="I5747">
        <v>147200</v>
      </c>
      <c r="J5747" s="5" t="s">
        <v>107</v>
      </c>
      <c r="K5747" s="5" t="s">
        <v>110</v>
      </c>
      <c r="L5747">
        <v>8</v>
      </c>
      <c r="M5747">
        <v>43</v>
      </c>
    </row>
    <row r="5748" spans="1:13" x14ac:dyDescent="0.25">
      <c r="A5748" s="5" t="s">
        <v>4926</v>
      </c>
      <c r="B5748" s="5" t="s">
        <v>841</v>
      </c>
      <c r="C5748" s="5" t="s">
        <v>4927</v>
      </c>
      <c r="D5748" s="5" t="s">
        <v>4928</v>
      </c>
      <c r="E5748" s="5" t="s">
        <v>4929</v>
      </c>
      <c r="F5748" s="5" t="s">
        <v>4882</v>
      </c>
      <c r="G5748" s="5" t="s">
        <v>4806</v>
      </c>
      <c r="H5748">
        <v>147300</v>
      </c>
      <c r="I5748">
        <v>147300</v>
      </c>
      <c r="J5748" s="5" t="s">
        <v>107</v>
      </c>
      <c r="K5748" s="5" t="s">
        <v>110</v>
      </c>
      <c r="L5748">
        <v>8</v>
      </c>
      <c r="M5748">
        <v>43</v>
      </c>
    </row>
    <row r="5749" spans="1:13" x14ac:dyDescent="0.25">
      <c r="A5749" s="5" t="s">
        <v>4930</v>
      </c>
      <c r="B5749" s="5" t="s">
        <v>841</v>
      </c>
      <c r="C5749" s="5" t="s">
        <v>4931</v>
      </c>
      <c r="D5749" s="5" t="s">
        <v>4932</v>
      </c>
      <c r="E5749" s="5" t="s">
        <v>4931</v>
      </c>
      <c r="F5749" s="5" t="s">
        <v>4882</v>
      </c>
      <c r="G5749" s="5" t="s">
        <v>4806</v>
      </c>
      <c r="H5749">
        <v>147400</v>
      </c>
      <c r="I5749">
        <v>147400</v>
      </c>
      <c r="J5749" s="5" t="s">
        <v>107</v>
      </c>
      <c r="K5749" s="5" t="s">
        <v>110</v>
      </c>
      <c r="L5749">
        <v>8</v>
      </c>
      <c r="M5749">
        <v>43</v>
      </c>
    </row>
    <row r="5750" spans="1:13" x14ac:dyDescent="0.25">
      <c r="A5750" s="5" t="s">
        <v>4933</v>
      </c>
      <c r="B5750" s="5" t="s">
        <v>841</v>
      </c>
      <c r="C5750" s="5" t="s">
        <v>4934</v>
      </c>
      <c r="D5750" s="5" t="s">
        <v>4935</v>
      </c>
      <c r="E5750" s="5" t="s">
        <v>4934</v>
      </c>
      <c r="F5750" s="5" t="s">
        <v>4882</v>
      </c>
      <c r="G5750" s="5" t="s">
        <v>4806</v>
      </c>
      <c r="H5750">
        <v>147500</v>
      </c>
      <c r="I5750">
        <v>147500</v>
      </c>
      <c r="J5750" s="5" t="s">
        <v>107</v>
      </c>
      <c r="K5750" s="5" t="s">
        <v>110</v>
      </c>
      <c r="L5750">
        <v>8</v>
      </c>
      <c r="M5750">
        <v>43</v>
      </c>
    </row>
    <row r="5751" spans="1:13" x14ac:dyDescent="0.25">
      <c r="A5751" s="5" t="s">
        <v>4936</v>
      </c>
      <c r="B5751" s="5" t="s">
        <v>841</v>
      </c>
      <c r="C5751" s="5" t="s">
        <v>4937</v>
      </c>
      <c r="D5751" s="5" t="s">
        <v>4937</v>
      </c>
      <c r="E5751" s="5" t="s">
        <v>4937</v>
      </c>
      <c r="F5751" s="5" t="s">
        <v>4882</v>
      </c>
      <c r="G5751" s="5" t="s">
        <v>4806</v>
      </c>
      <c r="H5751">
        <v>147600</v>
      </c>
      <c r="I5751">
        <v>147600</v>
      </c>
      <c r="J5751" s="5" t="s">
        <v>107</v>
      </c>
      <c r="K5751" s="5" t="s">
        <v>110</v>
      </c>
      <c r="L5751">
        <v>8</v>
      </c>
      <c r="M5751">
        <v>43</v>
      </c>
    </row>
    <row r="5752" spans="1:13" x14ac:dyDescent="0.25">
      <c r="A5752" s="5" t="s">
        <v>4938</v>
      </c>
      <c r="B5752" s="5" t="s">
        <v>841</v>
      </c>
      <c r="C5752" s="5" t="s">
        <v>4939</v>
      </c>
      <c r="D5752" s="5" t="s">
        <v>4939</v>
      </c>
      <c r="E5752" s="5" t="s">
        <v>4939</v>
      </c>
      <c r="F5752" s="5" t="s">
        <v>4882</v>
      </c>
      <c r="G5752" s="5" t="s">
        <v>4806</v>
      </c>
      <c r="H5752">
        <v>147700</v>
      </c>
      <c r="I5752">
        <v>147700</v>
      </c>
      <c r="J5752" s="5" t="s">
        <v>107</v>
      </c>
      <c r="K5752" s="5" t="s">
        <v>110</v>
      </c>
      <c r="L5752">
        <v>8</v>
      </c>
      <c r="M5752">
        <v>43</v>
      </c>
    </row>
    <row r="5753" spans="1:13" x14ac:dyDescent="0.25">
      <c r="A5753" s="5" t="s">
        <v>4940</v>
      </c>
      <c r="B5753" s="5" t="s">
        <v>841</v>
      </c>
      <c r="C5753" s="5" t="s">
        <v>4941</v>
      </c>
      <c r="D5753" s="5" t="s">
        <v>4942</v>
      </c>
      <c r="E5753" s="5" t="s">
        <v>4941</v>
      </c>
      <c r="F5753" s="5" t="s">
        <v>4882</v>
      </c>
      <c r="G5753" s="5" t="s">
        <v>4806</v>
      </c>
      <c r="H5753">
        <v>147800</v>
      </c>
      <c r="I5753">
        <v>147800</v>
      </c>
      <c r="J5753" s="5" t="s">
        <v>107</v>
      </c>
      <c r="K5753" s="5" t="s">
        <v>110</v>
      </c>
      <c r="L5753">
        <v>8</v>
      </c>
      <c r="M5753">
        <v>43</v>
      </c>
    </row>
    <row r="5754" spans="1:13" x14ac:dyDescent="0.25">
      <c r="A5754" s="5" t="s">
        <v>4943</v>
      </c>
      <c r="B5754" s="5" t="s">
        <v>841</v>
      </c>
      <c r="C5754" s="5" t="s">
        <v>4944</v>
      </c>
      <c r="D5754" s="5" t="s">
        <v>4944</v>
      </c>
      <c r="E5754" s="5" t="s">
        <v>4944</v>
      </c>
      <c r="F5754" s="5" t="s">
        <v>4882</v>
      </c>
      <c r="G5754" s="5" t="s">
        <v>4806</v>
      </c>
      <c r="H5754">
        <v>147900</v>
      </c>
      <c r="I5754">
        <v>147900</v>
      </c>
      <c r="J5754" s="5" t="s">
        <v>107</v>
      </c>
      <c r="K5754" s="5" t="s">
        <v>110</v>
      </c>
      <c r="L5754">
        <v>8</v>
      </c>
      <c r="M5754">
        <v>43</v>
      </c>
    </row>
    <row r="5755" spans="1:13" x14ac:dyDescent="0.25">
      <c r="A5755" s="5" t="s">
        <v>4945</v>
      </c>
      <c r="B5755" s="5" t="s">
        <v>841</v>
      </c>
      <c r="C5755" s="5" t="s">
        <v>4946</v>
      </c>
      <c r="D5755" s="5" t="s">
        <v>4947</v>
      </c>
      <c r="E5755" s="5" t="s">
        <v>4948</v>
      </c>
      <c r="F5755" s="5" t="s">
        <v>4882</v>
      </c>
      <c r="G5755" s="5" t="s">
        <v>4806</v>
      </c>
      <c r="H5755">
        <v>148000</v>
      </c>
      <c r="I5755">
        <v>148000</v>
      </c>
      <c r="J5755" s="5" t="s">
        <v>107</v>
      </c>
      <c r="K5755" s="5" t="s">
        <v>110</v>
      </c>
      <c r="L5755">
        <v>8</v>
      </c>
      <c r="M5755">
        <v>43</v>
      </c>
    </row>
    <row r="5756" spans="1:13" x14ac:dyDescent="0.25">
      <c r="A5756" s="5" t="s">
        <v>4949</v>
      </c>
      <c r="B5756" s="5" t="s">
        <v>841</v>
      </c>
      <c r="C5756" s="5" t="s">
        <v>4950</v>
      </c>
      <c r="D5756" s="5" t="s">
        <v>4951</v>
      </c>
      <c r="E5756" s="5" t="s">
        <v>4950</v>
      </c>
      <c r="F5756" s="5" t="s">
        <v>4882</v>
      </c>
      <c r="G5756" s="5" t="s">
        <v>4806</v>
      </c>
      <c r="H5756">
        <v>148100</v>
      </c>
      <c r="I5756">
        <v>148100</v>
      </c>
      <c r="J5756" s="5" t="s">
        <v>107</v>
      </c>
      <c r="K5756" s="5" t="s">
        <v>110</v>
      </c>
      <c r="L5756">
        <v>8</v>
      </c>
      <c r="M5756">
        <v>43</v>
      </c>
    </row>
    <row r="5757" spans="1:13" x14ac:dyDescent="0.25">
      <c r="A5757" s="5" t="s">
        <v>4952</v>
      </c>
      <c r="B5757" s="5" t="s">
        <v>841</v>
      </c>
      <c r="C5757" s="5" t="s">
        <v>4953</v>
      </c>
      <c r="D5757" s="5" t="s">
        <v>4953</v>
      </c>
      <c r="E5757" s="5" t="s">
        <v>4953</v>
      </c>
      <c r="F5757" s="5" t="s">
        <v>4954</v>
      </c>
      <c r="G5757" s="5" t="s">
        <v>4806</v>
      </c>
      <c r="H5757">
        <v>148200</v>
      </c>
      <c r="I5757">
        <v>148200</v>
      </c>
      <c r="J5757" s="5" t="s">
        <v>107</v>
      </c>
      <c r="K5757" s="5" t="s">
        <v>110</v>
      </c>
      <c r="L5757">
        <v>8</v>
      </c>
      <c r="M5757">
        <v>43</v>
      </c>
    </row>
    <row r="5758" spans="1:13" x14ac:dyDescent="0.25">
      <c r="A5758" s="5" t="s">
        <v>4955</v>
      </c>
      <c r="B5758" s="5" t="s">
        <v>841</v>
      </c>
      <c r="C5758" s="5" t="s">
        <v>4956</v>
      </c>
      <c r="D5758" s="5" t="s">
        <v>4957</v>
      </c>
      <c r="E5758" s="5" t="s">
        <v>4956</v>
      </c>
      <c r="F5758" s="5" t="s">
        <v>4954</v>
      </c>
      <c r="G5758" s="5" t="s">
        <v>4806</v>
      </c>
      <c r="H5758">
        <v>148300</v>
      </c>
      <c r="I5758">
        <v>148300</v>
      </c>
      <c r="J5758" s="5" t="s">
        <v>107</v>
      </c>
      <c r="K5758" s="5" t="s">
        <v>110</v>
      </c>
      <c r="L5758">
        <v>8</v>
      </c>
      <c r="M5758">
        <v>43</v>
      </c>
    </row>
    <row r="5759" spans="1:13" x14ac:dyDescent="0.25">
      <c r="A5759" s="5" t="s">
        <v>4958</v>
      </c>
      <c r="B5759" s="5" t="s">
        <v>841</v>
      </c>
      <c r="C5759" s="5" t="s">
        <v>4959</v>
      </c>
      <c r="D5759" s="5" t="s">
        <v>4960</v>
      </c>
      <c r="E5759" s="5" t="s">
        <v>4959</v>
      </c>
      <c r="F5759" s="5" t="s">
        <v>4954</v>
      </c>
      <c r="G5759" s="5" t="s">
        <v>4806</v>
      </c>
      <c r="H5759">
        <v>148400</v>
      </c>
      <c r="I5759">
        <v>148400</v>
      </c>
      <c r="J5759" s="5" t="s">
        <v>107</v>
      </c>
      <c r="K5759" s="5" t="s">
        <v>110</v>
      </c>
      <c r="L5759">
        <v>8</v>
      </c>
      <c r="M5759">
        <v>43</v>
      </c>
    </row>
    <row r="5760" spans="1:13" x14ac:dyDescent="0.25">
      <c r="A5760" s="5" t="s">
        <v>4961</v>
      </c>
      <c r="B5760" s="5" t="s">
        <v>841</v>
      </c>
      <c r="C5760" s="5" t="s">
        <v>4962</v>
      </c>
      <c r="D5760" s="5" t="s">
        <v>4962</v>
      </c>
      <c r="E5760" s="5" t="s">
        <v>4962</v>
      </c>
      <c r="F5760" s="5" t="s">
        <v>4954</v>
      </c>
      <c r="G5760" s="5" t="s">
        <v>4806</v>
      </c>
      <c r="H5760">
        <v>148500</v>
      </c>
      <c r="I5760">
        <v>148500</v>
      </c>
      <c r="J5760" s="5" t="s">
        <v>107</v>
      </c>
      <c r="K5760" s="5" t="s">
        <v>110</v>
      </c>
      <c r="L5760">
        <v>8</v>
      </c>
      <c r="M5760">
        <v>43</v>
      </c>
    </row>
    <row r="5761" spans="1:13" x14ac:dyDescent="0.25">
      <c r="A5761" s="5" t="s">
        <v>4963</v>
      </c>
      <c r="B5761" s="5" t="s">
        <v>841</v>
      </c>
      <c r="C5761" s="5" t="s">
        <v>4964</v>
      </c>
      <c r="D5761" s="5" t="s">
        <v>4964</v>
      </c>
      <c r="E5761" s="5" t="s">
        <v>4964</v>
      </c>
      <c r="F5761" s="5" t="s">
        <v>4954</v>
      </c>
      <c r="G5761" s="5" t="s">
        <v>4806</v>
      </c>
      <c r="H5761">
        <v>148600</v>
      </c>
      <c r="I5761">
        <v>148600</v>
      </c>
      <c r="J5761" s="5" t="s">
        <v>107</v>
      </c>
      <c r="K5761" s="5" t="s">
        <v>110</v>
      </c>
      <c r="L5761">
        <v>8</v>
      </c>
      <c r="M5761">
        <v>43</v>
      </c>
    </row>
    <row r="5762" spans="1:13" x14ac:dyDescent="0.25">
      <c r="A5762" s="5" t="s">
        <v>4965</v>
      </c>
      <c r="B5762" s="5" t="s">
        <v>841</v>
      </c>
      <c r="C5762" s="5" t="s">
        <v>4966</v>
      </c>
      <c r="D5762" s="5" t="s">
        <v>4966</v>
      </c>
      <c r="E5762" s="5" t="s">
        <v>4966</v>
      </c>
      <c r="F5762" s="5" t="s">
        <v>4954</v>
      </c>
      <c r="G5762" s="5" t="s">
        <v>4806</v>
      </c>
      <c r="H5762">
        <v>148700</v>
      </c>
      <c r="I5762">
        <v>148700</v>
      </c>
      <c r="J5762" s="5" t="s">
        <v>107</v>
      </c>
      <c r="K5762" s="5" t="s">
        <v>110</v>
      </c>
      <c r="L5762">
        <v>8</v>
      </c>
      <c r="M5762">
        <v>43</v>
      </c>
    </row>
    <row r="5763" spans="1:13" x14ac:dyDescent="0.25">
      <c r="A5763" s="5" t="s">
        <v>4967</v>
      </c>
      <c r="B5763" s="5" t="s">
        <v>841</v>
      </c>
      <c r="C5763" s="5" t="s">
        <v>4968</v>
      </c>
      <c r="D5763" s="5" t="s">
        <v>4969</v>
      </c>
      <c r="E5763" s="5" t="s">
        <v>4968</v>
      </c>
      <c r="F5763" s="5" t="s">
        <v>4954</v>
      </c>
      <c r="G5763" s="5" t="s">
        <v>4806</v>
      </c>
      <c r="H5763">
        <v>148800</v>
      </c>
      <c r="I5763">
        <v>148800</v>
      </c>
      <c r="J5763" s="5" t="s">
        <v>107</v>
      </c>
      <c r="K5763" s="5" t="s">
        <v>110</v>
      </c>
      <c r="L5763">
        <v>8</v>
      </c>
      <c r="M5763">
        <v>43</v>
      </c>
    </row>
    <row r="5764" spans="1:13" x14ac:dyDescent="0.25">
      <c r="A5764" s="5" t="s">
        <v>4970</v>
      </c>
      <c r="B5764" s="5" t="s">
        <v>841</v>
      </c>
      <c r="C5764" s="5" t="s">
        <v>4971</v>
      </c>
      <c r="D5764" s="5" t="s">
        <v>4972</v>
      </c>
      <c r="E5764" s="5" t="s">
        <v>4971</v>
      </c>
      <c r="F5764" s="5" t="s">
        <v>4954</v>
      </c>
      <c r="G5764" s="5" t="s">
        <v>4806</v>
      </c>
      <c r="H5764">
        <v>148900</v>
      </c>
      <c r="I5764">
        <v>148900</v>
      </c>
      <c r="J5764" s="5" t="s">
        <v>107</v>
      </c>
      <c r="K5764" s="5" t="s">
        <v>110</v>
      </c>
      <c r="L5764">
        <v>8</v>
      </c>
      <c r="M5764">
        <v>43</v>
      </c>
    </row>
    <row r="5765" spans="1:13" x14ac:dyDescent="0.25">
      <c r="A5765" s="5" t="s">
        <v>4973</v>
      </c>
      <c r="B5765" s="5" t="s">
        <v>841</v>
      </c>
      <c r="C5765" s="5" t="s">
        <v>4974</v>
      </c>
      <c r="D5765" s="5" t="s">
        <v>4975</v>
      </c>
      <c r="E5765" s="5" t="s">
        <v>4974</v>
      </c>
      <c r="F5765" s="5" t="s">
        <v>4954</v>
      </c>
      <c r="G5765" s="5" t="s">
        <v>4806</v>
      </c>
      <c r="H5765">
        <v>149000</v>
      </c>
      <c r="I5765">
        <v>149000</v>
      </c>
      <c r="J5765" s="5" t="s">
        <v>107</v>
      </c>
      <c r="K5765" s="5" t="s">
        <v>110</v>
      </c>
      <c r="L5765">
        <v>8</v>
      </c>
      <c r="M5765">
        <v>43</v>
      </c>
    </row>
    <row r="5766" spans="1:13" x14ac:dyDescent="0.25">
      <c r="A5766" s="5" t="s">
        <v>4976</v>
      </c>
      <c r="B5766" s="5" t="s">
        <v>841</v>
      </c>
      <c r="C5766" s="5" t="s">
        <v>4977</v>
      </c>
      <c r="D5766" s="5" t="s">
        <v>4978</v>
      </c>
      <c r="E5766" s="5" t="s">
        <v>4977</v>
      </c>
      <c r="F5766" s="5" t="s">
        <v>4954</v>
      </c>
      <c r="G5766" s="5" t="s">
        <v>4806</v>
      </c>
      <c r="H5766">
        <v>149100</v>
      </c>
      <c r="I5766">
        <v>149100</v>
      </c>
      <c r="J5766" s="5" t="s">
        <v>107</v>
      </c>
      <c r="K5766" s="5" t="s">
        <v>110</v>
      </c>
      <c r="L5766">
        <v>8</v>
      </c>
      <c r="M5766">
        <v>43</v>
      </c>
    </row>
    <row r="5767" spans="1:13" x14ac:dyDescent="0.25">
      <c r="A5767" s="5" t="s">
        <v>4979</v>
      </c>
      <c r="B5767" s="5" t="s">
        <v>841</v>
      </c>
      <c r="C5767" s="5" t="s">
        <v>4980</v>
      </c>
      <c r="D5767" s="5" t="s">
        <v>4980</v>
      </c>
      <c r="E5767" s="5" t="s">
        <v>4980</v>
      </c>
      <c r="F5767" s="5" t="s">
        <v>4954</v>
      </c>
      <c r="G5767" s="5" t="s">
        <v>4806</v>
      </c>
      <c r="H5767">
        <v>149200</v>
      </c>
      <c r="I5767">
        <v>149200</v>
      </c>
      <c r="J5767" s="5" t="s">
        <v>107</v>
      </c>
      <c r="K5767" s="5" t="s">
        <v>110</v>
      </c>
      <c r="L5767">
        <v>8</v>
      </c>
      <c r="M5767">
        <v>43</v>
      </c>
    </row>
    <row r="5768" spans="1:13" x14ac:dyDescent="0.25">
      <c r="A5768" s="5" t="s">
        <v>4981</v>
      </c>
      <c r="B5768" s="5" t="s">
        <v>841</v>
      </c>
      <c r="C5768" s="5" t="s">
        <v>4982</v>
      </c>
      <c r="D5768" s="5" t="s">
        <v>4982</v>
      </c>
      <c r="E5768" s="5" t="s">
        <v>4982</v>
      </c>
      <c r="F5768" s="5" t="s">
        <v>4954</v>
      </c>
      <c r="G5768" s="5" t="s">
        <v>4806</v>
      </c>
      <c r="H5768">
        <v>149300</v>
      </c>
      <c r="I5768">
        <v>149300</v>
      </c>
      <c r="J5768" s="5" t="s">
        <v>107</v>
      </c>
      <c r="K5768" s="5" t="s">
        <v>110</v>
      </c>
      <c r="L5768">
        <v>8</v>
      </c>
      <c r="M5768">
        <v>43</v>
      </c>
    </row>
    <row r="5769" spans="1:13" x14ac:dyDescent="0.25">
      <c r="A5769" s="5" t="s">
        <v>4983</v>
      </c>
      <c r="B5769" s="5" t="s">
        <v>841</v>
      </c>
      <c r="C5769" s="5" t="s">
        <v>4984</v>
      </c>
      <c r="D5769" s="5" t="s">
        <v>4985</v>
      </c>
      <c r="E5769" s="5" t="s">
        <v>4984</v>
      </c>
      <c r="F5769" s="5" t="s">
        <v>4954</v>
      </c>
      <c r="G5769" s="5" t="s">
        <v>4806</v>
      </c>
      <c r="H5769">
        <v>149400</v>
      </c>
      <c r="I5769">
        <v>149400</v>
      </c>
      <c r="J5769" s="5" t="s">
        <v>107</v>
      </c>
      <c r="K5769" s="5" t="s">
        <v>110</v>
      </c>
      <c r="L5769">
        <v>8</v>
      </c>
      <c r="M5769">
        <v>43</v>
      </c>
    </row>
    <row r="5770" spans="1:13" x14ac:dyDescent="0.25">
      <c r="A5770" s="5" t="s">
        <v>4986</v>
      </c>
      <c r="B5770" s="5" t="s">
        <v>841</v>
      </c>
      <c r="C5770" s="5" t="s">
        <v>4987</v>
      </c>
      <c r="D5770" s="5" t="s">
        <v>4988</v>
      </c>
      <c r="E5770" s="5" t="s">
        <v>4989</v>
      </c>
      <c r="F5770" s="5" t="s">
        <v>4954</v>
      </c>
      <c r="G5770" s="5" t="s">
        <v>4806</v>
      </c>
      <c r="H5770">
        <v>149500</v>
      </c>
      <c r="I5770">
        <v>149500</v>
      </c>
      <c r="J5770" s="5" t="s">
        <v>107</v>
      </c>
      <c r="K5770" s="5" t="s">
        <v>110</v>
      </c>
      <c r="L5770">
        <v>8</v>
      </c>
      <c r="M5770">
        <v>43</v>
      </c>
    </row>
    <row r="5771" spans="1:13" x14ac:dyDescent="0.25">
      <c r="A5771" s="5" t="s">
        <v>4990</v>
      </c>
      <c r="B5771" s="5" t="s">
        <v>841</v>
      </c>
      <c r="C5771" s="5" t="s">
        <v>4991</v>
      </c>
      <c r="D5771" s="5" t="s">
        <v>4992</v>
      </c>
      <c r="E5771" s="5" t="s">
        <v>4991</v>
      </c>
      <c r="F5771" s="5" t="s">
        <v>4993</v>
      </c>
      <c r="G5771" s="5" t="s">
        <v>4806</v>
      </c>
      <c r="H5771">
        <v>149600</v>
      </c>
      <c r="I5771">
        <v>149600</v>
      </c>
      <c r="J5771" s="5" t="s">
        <v>107</v>
      </c>
      <c r="K5771" s="5" t="s">
        <v>110</v>
      </c>
      <c r="L5771">
        <v>8</v>
      </c>
      <c r="M5771">
        <v>43</v>
      </c>
    </row>
    <row r="5772" spans="1:13" x14ac:dyDescent="0.25">
      <c r="A5772" s="5" t="s">
        <v>4994</v>
      </c>
      <c r="B5772" s="5" t="s">
        <v>841</v>
      </c>
      <c r="C5772" s="5" t="s">
        <v>4995</v>
      </c>
      <c r="D5772" s="5" t="s">
        <v>4996</v>
      </c>
      <c r="E5772" s="5" t="s">
        <v>4995</v>
      </c>
      <c r="F5772" s="5" t="s">
        <v>4993</v>
      </c>
      <c r="G5772" s="5" t="s">
        <v>4806</v>
      </c>
      <c r="H5772">
        <v>149700</v>
      </c>
      <c r="I5772">
        <v>149700</v>
      </c>
      <c r="J5772" s="5" t="s">
        <v>107</v>
      </c>
      <c r="K5772" s="5" t="s">
        <v>110</v>
      </c>
      <c r="L5772">
        <v>8</v>
      </c>
      <c r="M5772">
        <v>43</v>
      </c>
    </row>
    <row r="5773" spans="1:13" x14ac:dyDescent="0.25">
      <c r="A5773" s="5" t="s">
        <v>4997</v>
      </c>
      <c r="B5773" s="5" t="s">
        <v>841</v>
      </c>
      <c r="C5773" s="5" t="s">
        <v>4998</v>
      </c>
      <c r="D5773" s="5" t="s">
        <v>4999</v>
      </c>
      <c r="E5773" s="5" t="s">
        <v>5000</v>
      </c>
      <c r="F5773" s="5" t="s">
        <v>4993</v>
      </c>
      <c r="G5773" s="5" t="s">
        <v>4806</v>
      </c>
      <c r="H5773">
        <v>149800</v>
      </c>
      <c r="I5773">
        <v>149800</v>
      </c>
      <c r="J5773" s="5" t="s">
        <v>107</v>
      </c>
      <c r="K5773" s="5" t="s">
        <v>110</v>
      </c>
      <c r="L5773">
        <v>8</v>
      </c>
      <c r="M5773">
        <v>43</v>
      </c>
    </row>
    <row r="5774" spans="1:13" x14ac:dyDescent="0.25">
      <c r="A5774" s="5" t="s">
        <v>5001</v>
      </c>
      <c r="B5774" s="5" t="s">
        <v>841</v>
      </c>
      <c r="C5774" s="5" t="s">
        <v>5002</v>
      </c>
      <c r="D5774" s="5" t="s">
        <v>5003</v>
      </c>
      <c r="E5774" s="5" t="s">
        <v>5004</v>
      </c>
      <c r="F5774" s="5" t="s">
        <v>4993</v>
      </c>
      <c r="G5774" s="5" t="s">
        <v>4806</v>
      </c>
      <c r="H5774">
        <v>149900</v>
      </c>
      <c r="I5774">
        <v>149900</v>
      </c>
      <c r="J5774" s="5" t="s">
        <v>107</v>
      </c>
      <c r="K5774" s="5" t="s">
        <v>110</v>
      </c>
      <c r="L5774">
        <v>8</v>
      </c>
      <c r="M5774">
        <v>43</v>
      </c>
    </row>
    <row r="5775" spans="1:13" x14ac:dyDescent="0.25">
      <c r="A5775" s="5" t="s">
        <v>5005</v>
      </c>
      <c r="B5775" s="5" t="s">
        <v>841</v>
      </c>
      <c r="C5775" s="5" t="s">
        <v>5006</v>
      </c>
      <c r="D5775" s="5" t="s">
        <v>5007</v>
      </c>
      <c r="E5775" s="5" t="s">
        <v>5006</v>
      </c>
      <c r="F5775" s="5" t="s">
        <v>4993</v>
      </c>
      <c r="G5775" s="5" t="s">
        <v>4806</v>
      </c>
      <c r="H5775">
        <v>150000</v>
      </c>
      <c r="I5775">
        <v>150000</v>
      </c>
      <c r="J5775" s="5" t="s">
        <v>107</v>
      </c>
      <c r="K5775" s="5" t="s">
        <v>110</v>
      </c>
      <c r="L5775">
        <v>8</v>
      </c>
      <c r="M5775">
        <v>43</v>
      </c>
    </row>
    <row r="5776" spans="1:13" x14ac:dyDescent="0.25">
      <c r="A5776" s="5" t="s">
        <v>5008</v>
      </c>
      <c r="B5776" s="5" t="s">
        <v>841</v>
      </c>
      <c r="C5776" s="5" t="s">
        <v>5009</v>
      </c>
      <c r="D5776" s="5" t="s">
        <v>5010</v>
      </c>
      <c r="E5776" s="5" t="s">
        <v>5009</v>
      </c>
      <c r="F5776" s="5" t="s">
        <v>4993</v>
      </c>
      <c r="G5776" s="5" t="s">
        <v>4806</v>
      </c>
      <c r="H5776">
        <v>150100</v>
      </c>
      <c r="I5776">
        <v>150100</v>
      </c>
      <c r="J5776" s="5" t="s">
        <v>107</v>
      </c>
      <c r="K5776" s="5" t="s">
        <v>110</v>
      </c>
      <c r="L5776">
        <v>8</v>
      </c>
      <c r="M5776">
        <v>43</v>
      </c>
    </row>
    <row r="5777" spans="1:13" x14ac:dyDescent="0.25">
      <c r="A5777" s="5" t="s">
        <v>5011</v>
      </c>
      <c r="B5777" s="5" t="s">
        <v>841</v>
      </c>
      <c r="C5777" s="5" t="s">
        <v>5012</v>
      </c>
      <c r="D5777" s="5" t="s">
        <v>5013</v>
      </c>
      <c r="E5777" s="5" t="s">
        <v>5014</v>
      </c>
      <c r="F5777" s="5" t="s">
        <v>4993</v>
      </c>
      <c r="G5777" s="5" t="s">
        <v>4806</v>
      </c>
      <c r="H5777">
        <v>150200</v>
      </c>
      <c r="I5777">
        <v>150200</v>
      </c>
      <c r="J5777" s="5" t="s">
        <v>107</v>
      </c>
      <c r="K5777" s="5" t="s">
        <v>110</v>
      </c>
      <c r="L5777">
        <v>8</v>
      </c>
      <c r="M5777">
        <v>43</v>
      </c>
    </row>
    <row r="5778" spans="1:13" x14ac:dyDescent="0.25">
      <c r="A5778" s="5" t="s">
        <v>5015</v>
      </c>
      <c r="B5778" s="5" t="s">
        <v>841</v>
      </c>
      <c r="C5778" s="5" t="s">
        <v>5016</v>
      </c>
      <c r="D5778" s="5" t="s">
        <v>5017</v>
      </c>
      <c r="E5778" s="5" t="s">
        <v>5016</v>
      </c>
      <c r="F5778" s="5" t="s">
        <v>4993</v>
      </c>
      <c r="G5778" s="5" t="s">
        <v>4806</v>
      </c>
      <c r="H5778">
        <v>150300</v>
      </c>
      <c r="I5778">
        <v>150300</v>
      </c>
      <c r="J5778" s="5" t="s">
        <v>107</v>
      </c>
      <c r="K5778" s="5" t="s">
        <v>110</v>
      </c>
      <c r="L5778">
        <v>8</v>
      </c>
      <c r="M5778">
        <v>43</v>
      </c>
    </row>
    <row r="5779" spans="1:13" x14ac:dyDescent="0.25">
      <c r="A5779" s="5" t="s">
        <v>5018</v>
      </c>
      <c r="B5779" s="5" t="s">
        <v>841</v>
      </c>
      <c r="C5779" s="5" t="s">
        <v>5019</v>
      </c>
      <c r="D5779" s="5" t="s">
        <v>5020</v>
      </c>
      <c r="E5779" s="5" t="s">
        <v>5019</v>
      </c>
      <c r="F5779" s="5" t="s">
        <v>4993</v>
      </c>
      <c r="G5779" s="5" t="s">
        <v>4806</v>
      </c>
      <c r="H5779">
        <v>150400</v>
      </c>
      <c r="I5779">
        <v>150400</v>
      </c>
      <c r="J5779" s="5" t="s">
        <v>107</v>
      </c>
      <c r="K5779" s="5" t="s">
        <v>110</v>
      </c>
      <c r="L5779">
        <v>8</v>
      </c>
      <c r="M5779">
        <v>43</v>
      </c>
    </row>
    <row r="5780" spans="1:13" x14ac:dyDescent="0.25">
      <c r="A5780" s="5" t="s">
        <v>5021</v>
      </c>
      <c r="B5780" s="5" t="s">
        <v>841</v>
      </c>
      <c r="C5780" s="5" t="s">
        <v>5022</v>
      </c>
      <c r="D5780" s="5" t="s">
        <v>5023</v>
      </c>
      <c r="E5780" s="5" t="s">
        <v>5024</v>
      </c>
      <c r="F5780" s="5" t="s">
        <v>4993</v>
      </c>
      <c r="G5780" s="5" t="s">
        <v>4806</v>
      </c>
      <c r="H5780">
        <v>150500</v>
      </c>
      <c r="I5780">
        <v>150500</v>
      </c>
      <c r="J5780" s="5" t="s">
        <v>107</v>
      </c>
      <c r="K5780" s="5" t="s">
        <v>110</v>
      </c>
      <c r="L5780">
        <v>8</v>
      </c>
      <c r="M5780">
        <v>43</v>
      </c>
    </row>
    <row r="5781" spans="1:13" x14ac:dyDescent="0.25">
      <c r="A5781" s="5" t="s">
        <v>5025</v>
      </c>
      <c r="B5781" s="5" t="s">
        <v>841</v>
      </c>
      <c r="C5781" s="5" t="s">
        <v>5026</v>
      </c>
      <c r="D5781" s="5" t="s">
        <v>5027</v>
      </c>
      <c r="E5781" s="5" t="s">
        <v>5026</v>
      </c>
      <c r="F5781" s="5" t="s">
        <v>4993</v>
      </c>
      <c r="G5781" s="5" t="s">
        <v>4806</v>
      </c>
      <c r="H5781">
        <v>150600</v>
      </c>
      <c r="I5781">
        <v>150600</v>
      </c>
      <c r="J5781" s="5" t="s">
        <v>107</v>
      </c>
      <c r="K5781" s="5" t="s">
        <v>110</v>
      </c>
      <c r="L5781">
        <v>8</v>
      </c>
      <c r="M5781">
        <v>43</v>
      </c>
    </row>
    <row r="5782" spans="1:13" x14ac:dyDescent="0.25">
      <c r="A5782" s="5" t="s">
        <v>5028</v>
      </c>
      <c r="B5782" s="5" t="s">
        <v>841</v>
      </c>
      <c r="C5782" s="5" t="s">
        <v>5029</v>
      </c>
      <c r="D5782" s="5" t="s">
        <v>5029</v>
      </c>
      <c r="E5782" s="5" t="s">
        <v>5029</v>
      </c>
      <c r="F5782" s="5" t="s">
        <v>4993</v>
      </c>
      <c r="G5782" s="5" t="s">
        <v>4806</v>
      </c>
      <c r="H5782">
        <v>150700</v>
      </c>
      <c r="I5782">
        <v>150700</v>
      </c>
      <c r="J5782" s="5" t="s">
        <v>107</v>
      </c>
      <c r="K5782" s="5" t="s">
        <v>110</v>
      </c>
      <c r="L5782">
        <v>8</v>
      </c>
      <c r="M5782">
        <v>43</v>
      </c>
    </row>
    <row r="5783" spans="1:13" x14ac:dyDescent="0.25">
      <c r="A5783" s="5" t="s">
        <v>5030</v>
      </c>
      <c r="B5783" s="5" t="s">
        <v>841</v>
      </c>
      <c r="C5783" s="5" t="s">
        <v>5031</v>
      </c>
      <c r="D5783" s="5" t="s">
        <v>5031</v>
      </c>
      <c r="E5783" s="5" t="s">
        <v>5031</v>
      </c>
      <c r="F5783" s="5" t="s">
        <v>4993</v>
      </c>
      <c r="G5783" s="5" t="s">
        <v>4806</v>
      </c>
      <c r="H5783">
        <v>150800</v>
      </c>
      <c r="I5783">
        <v>150800</v>
      </c>
      <c r="J5783" s="5" t="s">
        <v>107</v>
      </c>
      <c r="K5783" s="5" t="s">
        <v>110</v>
      </c>
      <c r="L5783">
        <v>8</v>
      </c>
      <c r="M5783">
        <v>43</v>
      </c>
    </row>
    <row r="5784" spans="1:13" x14ac:dyDescent="0.25">
      <c r="A5784" s="5" t="s">
        <v>5032</v>
      </c>
      <c r="B5784" s="5" t="s">
        <v>841</v>
      </c>
      <c r="C5784" s="5" t="s">
        <v>5033</v>
      </c>
      <c r="D5784" s="5" t="s">
        <v>5033</v>
      </c>
      <c r="E5784" s="5" t="s">
        <v>5033</v>
      </c>
      <c r="F5784" s="5" t="s">
        <v>4993</v>
      </c>
      <c r="G5784" s="5" t="s">
        <v>4806</v>
      </c>
      <c r="H5784">
        <v>150900</v>
      </c>
      <c r="I5784">
        <v>150900</v>
      </c>
      <c r="J5784" s="5" t="s">
        <v>107</v>
      </c>
      <c r="K5784" s="5" t="s">
        <v>110</v>
      </c>
      <c r="L5784">
        <v>8</v>
      </c>
      <c r="M5784">
        <v>43</v>
      </c>
    </row>
    <row r="5785" spans="1:13" x14ac:dyDescent="0.25">
      <c r="A5785" s="5" t="s">
        <v>5034</v>
      </c>
      <c r="B5785" s="5" t="s">
        <v>841</v>
      </c>
      <c r="C5785" s="5" t="s">
        <v>5035</v>
      </c>
      <c r="D5785" s="5" t="s">
        <v>5036</v>
      </c>
      <c r="E5785" s="5" t="s">
        <v>5035</v>
      </c>
      <c r="F5785" s="5" t="s">
        <v>4993</v>
      </c>
      <c r="G5785" s="5" t="s">
        <v>4806</v>
      </c>
      <c r="H5785">
        <v>151000</v>
      </c>
      <c r="I5785">
        <v>151000</v>
      </c>
      <c r="J5785" s="5" t="s">
        <v>107</v>
      </c>
      <c r="K5785" s="5" t="s">
        <v>110</v>
      </c>
      <c r="L5785">
        <v>8</v>
      </c>
      <c r="M5785">
        <v>43</v>
      </c>
    </row>
    <row r="5786" spans="1:13" x14ac:dyDescent="0.25">
      <c r="A5786" s="5" t="s">
        <v>5037</v>
      </c>
      <c r="B5786" s="5" t="s">
        <v>841</v>
      </c>
      <c r="C5786" s="5" t="s">
        <v>5038</v>
      </c>
      <c r="D5786" s="5" t="s">
        <v>5039</v>
      </c>
      <c r="E5786" s="5" t="s">
        <v>5038</v>
      </c>
      <c r="F5786" s="5" t="s">
        <v>4993</v>
      </c>
      <c r="G5786" s="5" t="s">
        <v>4806</v>
      </c>
      <c r="H5786">
        <v>151100</v>
      </c>
      <c r="I5786">
        <v>151100</v>
      </c>
      <c r="J5786" s="5" t="s">
        <v>107</v>
      </c>
      <c r="K5786" s="5" t="s">
        <v>110</v>
      </c>
      <c r="L5786">
        <v>8</v>
      </c>
      <c r="M5786">
        <v>43</v>
      </c>
    </row>
    <row r="5787" spans="1:13" x14ac:dyDescent="0.25">
      <c r="A5787" s="5" t="s">
        <v>5040</v>
      </c>
      <c r="B5787" s="5" t="s">
        <v>841</v>
      </c>
      <c r="C5787" s="5" t="s">
        <v>5041</v>
      </c>
      <c r="D5787" s="5" t="s">
        <v>5041</v>
      </c>
      <c r="E5787" s="5" t="s">
        <v>5041</v>
      </c>
      <c r="F5787" s="5" t="s">
        <v>4993</v>
      </c>
      <c r="G5787" s="5" t="s">
        <v>4806</v>
      </c>
      <c r="H5787">
        <v>151200</v>
      </c>
      <c r="I5787">
        <v>151200</v>
      </c>
      <c r="J5787" s="5" t="s">
        <v>107</v>
      </c>
      <c r="K5787" s="5" t="s">
        <v>110</v>
      </c>
      <c r="L5787">
        <v>8</v>
      </c>
      <c r="M5787">
        <v>43</v>
      </c>
    </row>
    <row r="5788" spans="1:13" x14ac:dyDescent="0.25">
      <c r="A5788" s="5" t="s">
        <v>5042</v>
      </c>
      <c r="B5788" s="5" t="s">
        <v>841</v>
      </c>
      <c r="C5788" s="5" t="s">
        <v>5043</v>
      </c>
      <c r="D5788" s="5" t="s">
        <v>5043</v>
      </c>
      <c r="E5788" s="5" t="s">
        <v>5043</v>
      </c>
      <c r="F5788" s="5" t="s">
        <v>4993</v>
      </c>
      <c r="G5788" s="5" t="s">
        <v>4806</v>
      </c>
      <c r="H5788">
        <v>151300</v>
      </c>
      <c r="I5788">
        <v>151300</v>
      </c>
      <c r="J5788" s="5" t="s">
        <v>107</v>
      </c>
      <c r="K5788" s="5" t="s">
        <v>110</v>
      </c>
      <c r="L5788">
        <v>8</v>
      </c>
      <c r="M5788">
        <v>43</v>
      </c>
    </row>
    <row r="5789" spans="1:13" x14ac:dyDescent="0.25">
      <c r="A5789" s="5" t="s">
        <v>5044</v>
      </c>
      <c r="B5789" s="5" t="s">
        <v>841</v>
      </c>
      <c r="C5789" s="5" t="s">
        <v>5045</v>
      </c>
      <c r="D5789" s="5" t="s">
        <v>5046</v>
      </c>
      <c r="E5789" s="5" t="s">
        <v>5045</v>
      </c>
      <c r="F5789" s="5" t="s">
        <v>4993</v>
      </c>
      <c r="G5789" s="5" t="s">
        <v>4806</v>
      </c>
      <c r="H5789">
        <v>151400</v>
      </c>
      <c r="I5789">
        <v>151400</v>
      </c>
      <c r="J5789" s="5" t="s">
        <v>107</v>
      </c>
      <c r="K5789" s="5" t="s">
        <v>110</v>
      </c>
      <c r="L5789">
        <v>8</v>
      </c>
      <c r="M5789">
        <v>43</v>
      </c>
    </row>
    <row r="5790" spans="1:13" x14ac:dyDescent="0.25">
      <c r="A5790" s="5" t="s">
        <v>5047</v>
      </c>
      <c r="B5790" s="5" t="s">
        <v>841</v>
      </c>
      <c r="C5790" s="5" t="s">
        <v>5048</v>
      </c>
      <c r="D5790" s="5" t="s">
        <v>5049</v>
      </c>
      <c r="E5790" s="5" t="s">
        <v>5050</v>
      </c>
      <c r="F5790" s="5" t="s">
        <v>4993</v>
      </c>
      <c r="G5790" s="5" t="s">
        <v>4806</v>
      </c>
      <c r="H5790">
        <v>151500</v>
      </c>
      <c r="I5790">
        <v>151500</v>
      </c>
      <c r="J5790" s="5" t="s">
        <v>107</v>
      </c>
      <c r="K5790" s="5" t="s">
        <v>110</v>
      </c>
      <c r="L5790">
        <v>8</v>
      </c>
      <c r="M5790">
        <v>43</v>
      </c>
    </row>
    <row r="5791" spans="1:13" x14ac:dyDescent="0.25">
      <c r="A5791" s="5" t="s">
        <v>5051</v>
      </c>
      <c r="B5791" s="5" t="s">
        <v>841</v>
      </c>
      <c r="C5791" s="5" t="s">
        <v>5052</v>
      </c>
      <c r="D5791" s="5" t="s">
        <v>5053</v>
      </c>
      <c r="E5791" s="5" t="s">
        <v>5052</v>
      </c>
      <c r="F5791" s="5" t="s">
        <v>4993</v>
      </c>
      <c r="G5791" s="5" t="s">
        <v>4806</v>
      </c>
      <c r="H5791">
        <v>151600</v>
      </c>
      <c r="I5791">
        <v>151600</v>
      </c>
      <c r="J5791" s="5" t="s">
        <v>107</v>
      </c>
      <c r="K5791" s="5" t="s">
        <v>110</v>
      </c>
      <c r="L5791">
        <v>8</v>
      </c>
      <c r="M5791">
        <v>43</v>
      </c>
    </row>
    <row r="5792" spans="1:13" x14ac:dyDescent="0.25">
      <c r="A5792" s="5" t="s">
        <v>5054</v>
      </c>
      <c r="B5792" s="5" t="s">
        <v>841</v>
      </c>
      <c r="C5792" s="5" t="s">
        <v>5055</v>
      </c>
      <c r="D5792" s="5" t="s">
        <v>5056</v>
      </c>
      <c r="E5792" s="5" t="s">
        <v>5057</v>
      </c>
      <c r="F5792" s="5" t="s">
        <v>4993</v>
      </c>
      <c r="G5792" s="5" t="s">
        <v>4806</v>
      </c>
      <c r="H5792">
        <v>151700</v>
      </c>
      <c r="I5792">
        <v>151700</v>
      </c>
      <c r="J5792" s="5" t="s">
        <v>107</v>
      </c>
      <c r="K5792" s="5" t="s">
        <v>110</v>
      </c>
      <c r="L5792">
        <v>8</v>
      </c>
      <c r="M5792">
        <v>43</v>
      </c>
    </row>
    <row r="5793" spans="1:13" x14ac:dyDescent="0.25">
      <c r="A5793" s="5" t="s">
        <v>5058</v>
      </c>
      <c r="B5793" s="5" t="s">
        <v>841</v>
      </c>
      <c r="C5793" s="5" t="s">
        <v>5059</v>
      </c>
      <c r="D5793" s="5" t="s">
        <v>5060</v>
      </c>
      <c r="E5793" s="5" t="s">
        <v>5059</v>
      </c>
      <c r="F5793" s="5" t="s">
        <v>4993</v>
      </c>
      <c r="G5793" s="5" t="s">
        <v>4806</v>
      </c>
      <c r="H5793">
        <v>151800</v>
      </c>
      <c r="I5793">
        <v>151800</v>
      </c>
      <c r="J5793" s="5" t="s">
        <v>107</v>
      </c>
      <c r="K5793" s="5" t="s">
        <v>110</v>
      </c>
      <c r="L5793">
        <v>8</v>
      </c>
      <c r="M5793">
        <v>43</v>
      </c>
    </row>
    <row r="5794" spans="1:13" x14ac:dyDescent="0.25">
      <c r="A5794" s="5" t="s">
        <v>5061</v>
      </c>
      <c r="B5794" s="5" t="s">
        <v>841</v>
      </c>
      <c r="C5794" s="5" t="s">
        <v>5062</v>
      </c>
      <c r="D5794" s="5" t="s">
        <v>5063</v>
      </c>
      <c r="E5794" s="5" t="s">
        <v>5064</v>
      </c>
      <c r="F5794" s="5" t="s">
        <v>4993</v>
      </c>
      <c r="G5794" s="5" t="s">
        <v>4806</v>
      </c>
      <c r="H5794">
        <v>151900</v>
      </c>
      <c r="I5794">
        <v>151900</v>
      </c>
      <c r="J5794" s="5" t="s">
        <v>107</v>
      </c>
      <c r="K5794" s="5" t="s">
        <v>110</v>
      </c>
      <c r="L5794">
        <v>8</v>
      </c>
      <c r="M5794">
        <v>43</v>
      </c>
    </row>
    <row r="5795" spans="1:13" x14ac:dyDescent="0.25">
      <c r="A5795" s="5" t="s">
        <v>5065</v>
      </c>
      <c r="B5795" s="5" t="s">
        <v>841</v>
      </c>
      <c r="C5795" s="5" t="s">
        <v>5066</v>
      </c>
      <c r="D5795" s="5" t="s">
        <v>5067</v>
      </c>
      <c r="E5795" s="5" t="s">
        <v>5066</v>
      </c>
      <c r="F5795" s="5" t="s">
        <v>5068</v>
      </c>
      <c r="G5795" s="5" t="s">
        <v>4806</v>
      </c>
      <c r="H5795">
        <v>152000</v>
      </c>
      <c r="I5795">
        <v>152000</v>
      </c>
      <c r="J5795" s="5" t="s">
        <v>107</v>
      </c>
      <c r="K5795" s="5" t="s">
        <v>110</v>
      </c>
      <c r="L5795">
        <v>8</v>
      </c>
      <c r="M5795">
        <v>43</v>
      </c>
    </row>
    <row r="5796" spans="1:13" x14ac:dyDescent="0.25">
      <c r="A5796" s="5" t="s">
        <v>5069</v>
      </c>
      <c r="B5796" s="5" t="s">
        <v>841</v>
      </c>
      <c r="C5796" s="5" t="s">
        <v>5070</v>
      </c>
      <c r="D5796" s="5" t="s">
        <v>5071</v>
      </c>
      <c r="E5796" s="5" t="s">
        <v>5070</v>
      </c>
      <c r="F5796" s="5" t="s">
        <v>5068</v>
      </c>
      <c r="G5796" s="5" t="s">
        <v>4806</v>
      </c>
      <c r="H5796">
        <v>152100</v>
      </c>
      <c r="I5796">
        <v>152100</v>
      </c>
      <c r="J5796" s="5" t="s">
        <v>110</v>
      </c>
      <c r="K5796" s="5" t="s">
        <v>110</v>
      </c>
      <c r="L5796">
        <v>8</v>
      </c>
      <c r="M5796">
        <v>43</v>
      </c>
    </row>
    <row r="5797" spans="1:13" x14ac:dyDescent="0.25">
      <c r="A5797" s="5" t="s">
        <v>5072</v>
      </c>
      <c r="B5797" s="5" t="s">
        <v>841</v>
      </c>
      <c r="C5797" s="5" t="s">
        <v>5073</v>
      </c>
      <c r="D5797" s="5" t="s">
        <v>5074</v>
      </c>
      <c r="E5797" s="5" t="s">
        <v>5073</v>
      </c>
      <c r="F5797" s="5" t="s">
        <v>5068</v>
      </c>
      <c r="G5797" s="5" t="s">
        <v>4806</v>
      </c>
      <c r="H5797">
        <v>152200</v>
      </c>
      <c r="I5797">
        <v>152200</v>
      </c>
      <c r="J5797" s="5" t="s">
        <v>107</v>
      </c>
      <c r="K5797" s="5" t="s">
        <v>110</v>
      </c>
      <c r="L5797">
        <v>8</v>
      </c>
      <c r="M5797">
        <v>43</v>
      </c>
    </row>
    <row r="5798" spans="1:13" x14ac:dyDescent="0.25">
      <c r="A5798" s="5" t="s">
        <v>5075</v>
      </c>
      <c r="B5798" s="5" t="s">
        <v>841</v>
      </c>
      <c r="C5798" s="5" t="s">
        <v>5076</v>
      </c>
      <c r="D5798" s="5" t="s">
        <v>5077</v>
      </c>
      <c r="E5798" s="5" t="s">
        <v>5076</v>
      </c>
      <c r="F5798" s="5" t="s">
        <v>5068</v>
      </c>
      <c r="G5798" s="5" t="s">
        <v>4806</v>
      </c>
      <c r="H5798">
        <v>152300</v>
      </c>
      <c r="I5798">
        <v>152300</v>
      </c>
      <c r="J5798" s="5" t="s">
        <v>107</v>
      </c>
      <c r="K5798" s="5" t="s">
        <v>110</v>
      </c>
      <c r="L5798">
        <v>8</v>
      </c>
      <c r="M5798">
        <v>43</v>
      </c>
    </row>
    <row r="5799" spans="1:13" x14ac:dyDescent="0.25">
      <c r="A5799" s="5" t="s">
        <v>5078</v>
      </c>
      <c r="B5799" s="5" t="s">
        <v>841</v>
      </c>
      <c r="C5799" s="5" t="s">
        <v>5079</v>
      </c>
      <c r="D5799" s="5" t="s">
        <v>5080</v>
      </c>
      <c r="E5799" s="5" t="s">
        <v>5081</v>
      </c>
      <c r="F5799" s="5" t="s">
        <v>5068</v>
      </c>
      <c r="G5799" s="5" t="s">
        <v>4806</v>
      </c>
      <c r="H5799">
        <v>152400</v>
      </c>
      <c r="I5799">
        <v>152400</v>
      </c>
      <c r="J5799" s="5" t="s">
        <v>110</v>
      </c>
      <c r="K5799" s="5" t="s">
        <v>110</v>
      </c>
      <c r="L5799">
        <v>8</v>
      </c>
      <c r="M5799">
        <v>43</v>
      </c>
    </row>
    <row r="5800" spans="1:13" x14ac:dyDescent="0.25">
      <c r="A5800" s="5" t="s">
        <v>5082</v>
      </c>
      <c r="B5800" s="5" t="s">
        <v>841</v>
      </c>
      <c r="C5800" s="5" t="s">
        <v>5083</v>
      </c>
      <c r="D5800" s="5" t="s">
        <v>5084</v>
      </c>
      <c r="E5800" s="5" t="s">
        <v>5083</v>
      </c>
      <c r="F5800" s="5" t="s">
        <v>5068</v>
      </c>
      <c r="G5800" s="5" t="s">
        <v>4806</v>
      </c>
      <c r="H5800">
        <v>152500</v>
      </c>
      <c r="I5800">
        <v>152500</v>
      </c>
      <c r="J5800" s="5" t="s">
        <v>107</v>
      </c>
      <c r="K5800" s="5" t="s">
        <v>110</v>
      </c>
      <c r="L5800">
        <v>8</v>
      </c>
      <c r="M5800">
        <v>43</v>
      </c>
    </row>
    <row r="5801" spans="1:13" x14ac:dyDescent="0.25">
      <c r="A5801" s="5" t="s">
        <v>5085</v>
      </c>
      <c r="B5801" s="5" t="s">
        <v>841</v>
      </c>
      <c r="C5801" s="5" t="s">
        <v>5086</v>
      </c>
      <c r="D5801" s="5" t="s">
        <v>5087</v>
      </c>
      <c r="E5801" s="5" t="s">
        <v>5086</v>
      </c>
      <c r="F5801" s="5" t="s">
        <v>5068</v>
      </c>
      <c r="G5801" s="5" t="s">
        <v>4806</v>
      </c>
      <c r="H5801">
        <v>152600</v>
      </c>
      <c r="I5801">
        <v>152600</v>
      </c>
      <c r="J5801" s="5" t="s">
        <v>107</v>
      </c>
      <c r="K5801" s="5" t="s">
        <v>110</v>
      </c>
      <c r="L5801">
        <v>8</v>
      </c>
      <c r="M5801">
        <v>43</v>
      </c>
    </row>
    <row r="5802" spans="1:13" x14ac:dyDescent="0.25">
      <c r="A5802" s="5" t="s">
        <v>5088</v>
      </c>
      <c r="B5802" s="5" t="s">
        <v>841</v>
      </c>
      <c r="C5802" s="5" t="s">
        <v>5089</v>
      </c>
      <c r="D5802" s="5" t="s">
        <v>5089</v>
      </c>
      <c r="E5802" s="5" t="s">
        <v>5089</v>
      </c>
      <c r="F5802" s="5" t="s">
        <v>5068</v>
      </c>
      <c r="G5802" s="5" t="s">
        <v>4806</v>
      </c>
      <c r="H5802">
        <v>152700</v>
      </c>
      <c r="I5802">
        <v>152700</v>
      </c>
      <c r="J5802" s="5" t="s">
        <v>107</v>
      </c>
      <c r="K5802" s="5" t="s">
        <v>110</v>
      </c>
      <c r="L5802">
        <v>8</v>
      </c>
      <c r="M5802">
        <v>43</v>
      </c>
    </row>
    <row r="5803" spans="1:13" x14ac:dyDescent="0.25">
      <c r="A5803" s="5" t="s">
        <v>5090</v>
      </c>
      <c r="B5803" s="5" t="s">
        <v>841</v>
      </c>
      <c r="C5803" s="5" t="s">
        <v>5091</v>
      </c>
      <c r="D5803" s="5" t="s">
        <v>5092</v>
      </c>
      <c r="E5803" s="5" t="s">
        <v>5091</v>
      </c>
      <c r="F5803" s="5" t="s">
        <v>5068</v>
      </c>
      <c r="G5803" s="5" t="s">
        <v>4806</v>
      </c>
      <c r="H5803">
        <v>152800</v>
      </c>
      <c r="I5803">
        <v>152800</v>
      </c>
      <c r="J5803" s="5" t="s">
        <v>107</v>
      </c>
      <c r="K5803" s="5" t="s">
        <v>110</v>
      </c>
      <c r="L5803">
        <v>8</v>
      </c>
      <c r="M5803">
        <v>43</v>
      </c>
    </row>
    <row r="5804" spans="1:13" x14ac:dyDescent="0.25">
      <c r="A5804" s="5" t="s">
        <v>5093</v>
      </c>
      <c r="B5804" s="5" t="s">
        <v>841</v>
      </c>
      <c r="C5804" s="5" t="s">
        <v>5094</v>
      </c>
      <c r="D5804" s="5" t="s">
        <v>5095</v>
      </c>
      <c r="E5804" s="5" t="s">
        <v>5096</v>
      </c>
      <c r="F5804" s="5" t="s">
        <v>5068</v>
      </c>
      <c r="G5804" s="5" t="s">
        <v>4806</v>
      </c>
      <c r="H5804">
        <v>152900</v>
      </c>
      <c r="I5804">
        <v>152900</v>
      </c>
      <c r="J5804" s="5" t="s">
        <v>107</v>
      </c>
      <c r="K5804" s="5" t="s">
        <v>110</v>
      </c>
      <c r="L5804">
        <v>8</v>
      </c>
      <c r="M5804">
        <v>43</v>
      </c>
    </row>
    <row r="5805" spans="1:13" x14ac:dyDescent="0.25">
      <c r="A5805" s="5" t="s">
        <v>5097</v>
      </c>
      <c r="B5805" s="5" t="s">
        <v>841</v>
      </c>
      <c r="C5805" s="5" t="s">
        <v>5098</v>
      </c>
      <c r="D5805" s="5" t="s">
        <v>5099</v>
      </c>
      <c r="E5805" s="5" t="s">
        <v>5098</v>
      </c>
      <c r="F5805" s="5" t="s">
        <v>5068</v>
      </c>
      <c r="G5805" s="5" t="s">
        <v>4806</v>
      </c>
      <c r="H5805">
        <v>153000</v>
      </c>
      <c r="I5805">
        <v>153000</v>
      </c>
      <c r="J5805" s="5" t="s">
        <v>107</v>
      </c>
      <c r="K5805" s="5" t="s">
        <v>110</v>
      </c>
      <c r="L5805">
        <v>8</v>
      </c>
      <c r="M5805">
        <v>43</v>
      </c>
    </row>
    <row r="5806" spans="1:13" x14ac:dyDescent="0.25">
      <c r="A5806" s="5" t="s">
        <v>5100</v>
      </c>
      <c r="B5806" s="5" t="s">
        <v>841</v>
      </c>
      <c r="C5806" s="5" t="s">
        <v>5101</v>
      </c>
      <c r="D5806" s="5" t="s">
        <v>5102</v>
      </c>
      <c r="E5806" s="5" t="s">
        <v>5101</v>
      </c>
      <c r="F5806" s="5" t="s">
        <v>5068</v>
      </c>
      <c r="G5806" s="5" t="s">
        <v>4806</v>
      </c>
      <c r="H5806">
        <v>153100</v>
      </c>
      <c r="I5806">
        <v>153100</v>
      </c>
      <c r="J5806" s="5" t="s">
        <v>107</v>
      </c>
      <c r="K5806" s="5" t="s">
        <v>110</v>
      </c>
      <c r="L5806">
        <v>8</v>
      </c>
      <c r="M5806">
        <v>43</v>
      </c>
    </row>
    <row r="5807" spans="1:13" x14ac:dyDescent="0.25">
      <c r="A5807" s="5" t="s">
        <v>5103</v>
      </c>
      <c r="B5807" s="5" t="s">
        <v>841</v>
      </c>
      <c r="C5807" s="5" t="s">
        <v>5104</v>
      </c>
      <c r="D5807" s="5" t="s">
        <v>5105</v>
      </c>
      <c r="E5807" s="5" t="s">
        <v>5106</v>
      </c>
      <c r="F5807" s="5" t="s">
        <v>5068</v>
      </c>
      <c r="G5807" s="5" t="s">
        <v>4806</v>
      </c>
      <c r="H5807">
        <v>153200</v>
      </c>
      <c r="I5807">
        <v>153200</v>
      </c>
      <c r="J5807" s="5" t="s">
        <v>107</v>
      </c>
      <c r="K5807" s="5" t="s">
        <v>110</v>
      </c>
      <c r="L5807">
        <v>8</v>
      </c>
      <c r="M5807">
        <v>43</v>
      </c>
    </row>
    <row r="5808" spans="1:13" x14ac:dyDescent="0.25">
      <c r="A5808" s="5" t="s">
        <v>5107</v>
      </c>
      <c r="B5808" s="5" t="s">
        <v>841</v>
      </c>
      <c r="C5808" s="5" t="s">
        <v>5108</v>
      </c>
      <c r="D5808" s="5" t="s">
        <v>5108</v>
      </c>
      <c r="E5808" s="5" t="s">
        <v>5108</v>
      </c>
      <c r="F5808" s="5" t="s">
        <v>5109</v>
      </c>
      <c r="G5808" s="5" t="s">
        <v>4806</v>
      </c>
      <c r="H5808">
        <v>153300</v>
      </c>
      <c r="I5808">
        <v>153300</v>
      </c>
      <c r="J5808" s="5" t="s">
        <v>107</v>
      </c>
      <c r="K5808" s="5" t="s">
        <v>110</v>
      </c>
      <c r="L5808">
        <v>8</v>
      </c>
      <c r="M5808">
        <v>43</v>
      </c>
    </row>
    <row r="5809" spans="1:13" x14ac:dyDescent="0.25">
      <c r="A5809" s="5" t="s">
        <v>5110</v>
      </c>
      <c r="B5809" s="5" t="s">
        <v>841</v>
      </c>
      <c r="C5809" s="5" t="s">
        <v>5111</v>
      </c>
      <c r="D5809" s="5" t="s">
        <v>5112</v>
      </c>
      <c r="E5809" s="5" t="s">
        <v>5111</v>
      </c>
      <c r="F5809" s="5" t="s">
        <v>5109</v>
      </c>
      <c r="G5809" s="5" t="s">
        <v>4806</v>
      </c>
      <c r="H5809">
        <v>153400</v>
      </c>
      <c r="I5809">
        <v>153400</v>
      </c>
      <c r="J5809" s="5" t="s">
        <v>107</v>
      </c>
      <c r="K5809" s="5" t="s">
        <v>110</v>
      </c>
      <c r="L5809">
        <v>8</v>
      </c>
      <c r="M5809">
        <v>43</v>
      </c>
    </row>
    <row r="5810" spans="1:13" x14ac:dyDescent="0.25">
      <c r="A5810" s="5" t="s">
        <v>5113</v>
      </c>
      <c r="B5810" s="5" t="s">
        <v>841</v>
      </c>
      <c r="C5810" s="5" t="s">
        <v>5114</v>
      </c>
      <c r="D5810" s="5" t="s">
        <v>5114</v>
      </c>
      <c r="E5810" s="5" t="s">
        <v>5114</v>
      </c>
      <c r="F5810" s="5" t="s">
        <v>5109</v>
      </c>
      <c r="G5810" s="5" t="s">
        <v>4806</v>
      </c>
      <c r="H5810">
        <v>153500</v>
      </c>
      <c r="I5810">
        <v>153500</v>
      </c>
      <c r="J5810" s="5" t="s">
        <v>107</v>
      </c>
      <c r="K5810" s="5" t="s">
        <v>110</v>
      </c>
      <c r="L5810">
        <v>8</v>
      </c>
      <c r="M5810">
        <v>43</v>
      </c>
    </row>
    <row r="5811" spans="1:13" x14ac:dyDescent="0.25">
      <c r="A5811" s="5" t="s">
        <v>5115</v>
      </c>
      <c r="B5811" s="5" t="s">
        <v>841</v>
      </c>
      <c r="C5811" s="5" t="s">
        <v>5116</v>
      </c>
      <c r="D5811" s="5" t="s">
        <v>5116</v>
      </c>
      <c r="E5811" s="5" t="s">
        <v>5116</v>
      </c>
      <c r="F5811" s="5" t="s">
        <v>5109</v>
      </c>
      <c r="G5811" s="5" t="s">
        <v>4806</v>
      </c>
      <c r="H5811">
        <v>153600</v>
      </c>
      <c r="I5811">
        <v>153600</v>
      </c>
      <c r="J5811" s="5" t="s">
        <v>107</v>
      </c>
      <c r="K5811" s="5" t="s">
        <v>110</v>
      </c>
      <c r="L5811">
        <v>8</v>
      </c>
      <c r="M5811">
        <v>43</v>
      </c>
    </row>
    <row r="5812" spans="1:13" x14ac:dyDescent="0.25">
      <c r="A5812" s="5" t="s">
        <v>5117</v>
      </c>
      <c r="B5812" s="5" t="s">
        <v>841</v>
      </c>
      <c r="C5812" s="5" t="s">
        <v>5118</v>
      </c>
      <c r="D5812" s="5" t="s">
        <v>5118</v>
      </c>
      <c r="E5812" s="5" t="s">
        <v>5118</v>
      </c>
      <c r="F5812" s="5" t="s">
        <v>5109</v>
      </c>
      <c r="G5812" s="5" t="s">
        <v>4806</v>
      </c>
      <c r="H5812">
        <v>153700</v>
      </c>
      <c r="I5812">
        <v>153700</v>
      </c>
      <c r="J5812" s="5" t="s">
        <v>107</v>
      </c>
      <c r="K5812" s="5" t="s">
        <v>110</v>
      </c>
      <c r="L5812">
        <v>8</v>
      </c>
      <c r="M5812">
        <v>43</v>
      </c>
    </row>
    <row r="5813" spans="1:13" x14ac:dyDescent="0.25">
      <c r="A5813" s="5" t="s">
        <v>5119</v>
      </c>
      <c r="B5813" s="5" t="s">
        <v>841</v>
      </c>
      <c r="C5813" s="5" t="s">
        <v>5120</v>
      </c>
      <c r="D5813" s="5" t="s">
        <v>5121</v>
      </c>
      <c r="E5813" s="5" t="s">
        <v>5120</v>
      </c>
      <c r="F5813" s="5" t="s">
        <v>5109</v>
      </c>
      <c r="G5813" s="5" t="s">
        <v>4806</v>
      </c>
      <c r="H5813">
        <v>153800</v>
      </c>
      <c r="I5813">
        <v>153800</v>
      </c>
      <c r="J5813" s="5" t="s">
        <v>107</v>
      </c>
      <c r="K5813" s="5" t="s">
        <v>110</v>
      </c>
      <c r="L5813">
        <v>8</v>
      </c>
      <c r="M5813">
        <v>43</v>
      </c>
    </row>
    <row r="5814" spans="1:13" x14ac:dyDescent="0.25">
      <c r="A5814" s="5" t="s">
        <v>5122</v>
      </c>
      <c r="B5814" s="5" t="s">
        <v>841</v>
      </c>
      <c r="C5814" s="5" t="s">
        <v>5123</v>
      </c>
      <c r="D5814" s="5" t="s">
        <v>5123</v>
      </c>
      <c r="E5814" s="5" t="s">
        <v>5123</v>
      </c>
      <c r="F5814" s="5" t="s">
        <v>5109</v>
      </c>
      <c r="G5814" s="5" t="s">
        <v>4806</v>
      </c>
      <c r="H5814">
        <v>153900</v>
      </c>
      <c r="I5814">
        <v>153900</v>
      </c>
      <c r="J5814" s="5" t="s">
        <v>107</v>
      </c>
      <c r="K5814" s="5" t="s">
        <v>110</v>
      </c>
      <c r="L5814">
        <v>8</v>
      </c>
      <c r="M5814">
        <v>43</v>
      </c>
    </row>
    <row r="5815" spans="1:13" x14ac:dyDescent="0.25">
      <c r="A5815" s="5" t="s">
        <v>5124</v>
      </c>
      <c r="B5815" s="5" t="s">
        <v>841</v>
      </c>
      <c r="C5815" s="5" t="s">
        <v>5125</v>
      </c>
      <c r="D5815" s="5" t="s">
        <v>5125</v>
      </c>
      <c r="E5815" s="5" t="s">
        <v>5125</v>
      </c>
      <c r="F5815" s="5" t="s">
        <v>5109</v>
      </c>
      <c r="G5815" s="5" t="s">
        <v>4806</v>
      </c>
      <c r="H5815">
        <v>154000</v>
      </c>
      <c r="I5815">
        <v>154000</v>
      </c>
      <c r="J5815" s="5" t="s">
        <v>107</v>
      </c>
      <c r="K5815" s="5" t="s">
        <v>110</v>
      </c>
      <c r="L5815">
        <v>8</v>
      </c>
      <c r="M5815">
        <v>43</v>
      </c>
    </row>
    <row r="5816" spans="1:13" x14ac:dyDescent="0.25">
      <c r="A5816" s="5" t="s">
        <v>5126</v>
      </c>
      <c r="B5816" s="5" t="s">
        <v>841</v>
      </c>
      <c r="C5816" s="5" t="s">
        <v>5127</v>
      </c>
      <c r="D5816" s="5" t="s">
        <v>5127</v>
      </c>
      <c r="E5816" s="5" t="s">
        <v>5127</v>
      </c>
      <c r="F5816" s="5" t="s">
        <v>5109</v>
      </c>
      <c r="G5816" s="5" t="s">
        <v>4806</v>
      </c>
      <c r="H5816">
        <v>154100</v>
      </c>
      <c r="I5816">
        <v>154100</v>
      </c>
      <c r="J5816" s="5" t="s">
        <v>107</v>
      </c>
      <c r="K5816" s="5" t="s">
        <v>110</v>
      </c>
      <c r="L5816">
        <v>8</v>
      </c>
      <c r="M5816">
        <v>43</v>
      </c>
    </row>
    <row r="5817" spans="1:13" x14ac:dyDescent="0.25">
      <c r="A5817" s="5" t="s">
        <v>5128</v>
      </c>
      <c r="B5817" s="5" t="s">
        <v>841</v>
      </c>
      <c r="C5817" s="5" t="s">
        <v>5129</v>
      </c>
      <c r="D5817" s="5" t="s">
        <v>5129</v>
      </c>
      <c r="E5817" s="5" t="s">
        <v>5129</v>
      </c>
      <c r="F5817" s="5" t="s">
        <v>5109</v>
      </c>
      <c r="G5817" s="5" t="s">
        <v>4806</v>
      </c>
      <c r="H5817">
        <v>154200</v>
      </c>
      <c r="I5817">
        <v>154200</v>
      </c>
      <c r="J5817" s="5" t="s">
        <v>107</v>
      </c>
      <c r="K5817" s="5" t="s">
        <v>110</v>
      </c>
      <c r="L5817">
        <v>8</v>
      </c>
      <c r="M5817">
        <v>43</v>
      </c>
    </row>
    <row r="5818" spans="1:13" x14ac:dyDescent="0.25">
      <c r="A5818" s="5" t="s">
        <v>5130</v>
      </c>
      <c r="B5818" s="5" t="s">
        <v>841</v>
      </c>
      <c r="C5818" s="5" t="s">
        <v>5131</v>
      </c>
      <c r="D5818" s="5" t="s">
        <v>5132</v>
      </c>
      <c r="E5818" s="5" t="s">
        <v>5131</v>
      </c>
      <c r="F5818" s="5" t="s">
        <v>5109</v>
      </c>
      <c r="G5818" s="5" t="s">
        <v>4806</v>
      </c>
      <c r="H5818">
        <v>154300</v>
      </c>
      <c r="I5818">
        <v>154300</v>
      </c>
      <c r="J5818" s="5" t="s">
        <v>107</v>
      </c>
      <c r="K5818" s="5" t="s">
        <v>110</v>
      </c>
      <c r="L5818">
        <v>8</v>
      </c>
      <c r="M5818">
        <v>43</v>
      </c>
    </row>
    <row r="5819" spans="1:13" x14ac:dyDescent="0.25">
      <c r="A5819" s="5" t="s">
        <v>5133</v>
      </c>
      <c r="B5819" s="5" t="s">
        <v>841</v>
      </c>
      <c r="C5819" s="5" t="s">
        <v>5134</v>
      </c>
      <c r="D5819" s="5" t="s">
        <v>5134</v>
      </c>
      <c r="E5819" s="5" t="s">
        <v>5134</v>
      </c>
      <c r="F5819" s="5" t="s">
        <v>5134</v>
      </c>
      <c r="G5819" s="5" t="s">
        <v>4806</v>
      </c>
      <c r="H5819">
        <v>154400</v>
      </c>
      <c r="I5819">
        <v>154400</v>
      </c>
      <c r="J5819" s="5" t="s">
        <v>107</v>
      </c>
      <c r="K5819" s="5" t="s">
        <v>110</v>
      </c>
      <c r="L5819">
        <v>8</v>
      </c>
      <c r="M5819">
        <v>43</v>
      </c>
    </row>
    <row r="5820" spans="1:13" x14ac:dyDescent="0.25">
      <c r="A5820" s="5" t="s">
        <v>5135</v>
      </c>
      <c r="B5820" s="5" t="s">
        <v>841</v>
      </c>
      <c r="C5820" s="5" t="s">
        <v>5136</v>
      </c>
      <c r="D5820" s="5" t="s">
        <v>5137</v>
      </c>
      <c r="E5820" s="5" t="s">
        <v>5136</v>
      </c>
      <c r="F5820" s="5" t="s">
        <v>5134</v>
      </c>
      <c r="G5820" s="5" t="s">
        <v>4806</v>
      </c>
      <c r="H5820">
        <v>154500</v>
      </c>
      <c r="I5820">
        <v>154500</v>
      </c>
      <c r="J5820" s="5" t="s">
        <v>107</v>
      </c>
      <c r="K5820" s="5" t="s">
        <v>110</v>
      </c>
      <c r="L5820">
        <v>8</v>
      </c>
      <c r="M5820">
        <v>43</v>
      </c>
    </row>
    <row r="5821" spans="1:13" x14ac:dyDescent="0.25">
      <c r="A5821" s="5" t="s">
        <v>5138</v>
      </c>
      <c r="B5821" s="5" t="s">
        <v>841</v>
      </c>
      <c r="C5821" s="5" t="s">
        <v>5139</v>
      </c>
      <c r="D5821" s="5" t="s">
        <v>5139</v>
      </c>
      <c r="E5821" s="5" t="s">
        <v>5139</v>
      </c>
      <c r="F5821" s="5" t="s">
        <v>5134</v>
      </c>
      <c r="G5821" s="5" t="s">
        <v>4806</v>
      </c>
      <c r="H5821">
        <v>154600</v>
      </c>
      <c r="I5821">
        <v>154600</v>
      </c>
      <c r="J5821" s="5" t="s">
        <v>107</v>
      </c>
      <c r="K5821" s="5" t="s">
        <v>110</v>
      </c>
      <c r="L5821">
        <v>8</v>
      </c>
      <c r="M5821">
        <v>43</v>
      </c>
    </row>
    <row r="5822" spans="1:13" x14ac:dyDescent="0.25">
      <c r="A5822" s="5" t="s">
        <v>5140</v>
      </c>
      <c r="B5822" s="5" t="s">
        <v>841</v>
      </c>
      <c r="C5822" s="5" t="s">
        <v>5141</v>
      </c>
      <c r="D5822" s="5" t="s">
        <v>5141</v>
      </c>
      <c r="E5822" s="5" t="s">
        <v>5141</v>
      </c>
      <c r="F5822" s="5" t="s">
        <v>5134</v>
      </c>
      <c r="G5822" s="5" t="s">
        <v>4806</v>
      </c>
      <c r="H5822">
        <v>154700</v>
      </c>
      <c r="I5822">
        <v>154700</v>
      </c>
      <c r="J5822" s="5" t="s">
        <v>107</v>
      </c>
      <c r="K5822" s="5" t="s">
        <v>110</v>
      </c>
      <c r="L5822">
        <v>8</v>
      </c>
      <c r="M5822">
        <v>43</v>
      </c>
    </row>
    <row r="5823" spans="1:13" x14ac:dyDescent="0.25">
      <c r="A5823" s="5" t="s">
        <v>5142</v>
      </c>
      <c r="B5823" s="5" t="s">
        <v>841</v>
      </c>
      <c r="C5823" s="5" t="s">
        <v>5143</v>
      </c>
      <c r="D5823" s="5" t="s">
        <v>5143</v>
      </c>
      <c r="E5823" s="5" t="s">
        <v>5143</v>
      </c>
      <c r="F5823" s="5" t="s">
        <v>5144</v>
      </c>
      <c r="G5823" s="5" t="s">
        <v>4806</v>
      </c>
      <c r="H5823">
        <v>154800</v>
      </c>
      <c r="I5823">
        <v>154800</v>
      </c>
      <c r="J5823" s="5" t="s">
        <v>110</v>
      </c>
      <c r="K5823" s="5" t="s">
        <v>110</v>
      </c>
      <c r="L5823">
        <v>8</v>
      </c>
      <c r="M5823">
        <v>43</v>
      </c>
    </row>
    <row r="5824" spans="1:13" x14ac:dyDescent="0.25">
      <c r="A5824" s="5" t="s">
        <v>5145</v>
      </c>
      <c r="B5824" s="5" t="s">
        <v>841</v>
      </c>
      <c r="C5824" s="5" t="s">
        <v>5146</v>
      </c>
      <c r="D5824" s="5" t="s">
        <v>5147</v>
      </c>
      <c r="E5824" s="5" t="s">
        <v>5146</v>
      </c>
      <c r="F5824" s="5" t="s">
        <v>5144</v>
      </c>
      <c r="G5824" s="5" t="s">
        <v>4806</v>
      </c>
      <c r="H5824">
        <v>154900</v>
      </c>
      <c r="I5824">
        <v>154900</v>
      </c>
      <c r="J5824" s="5" t="s">
        <v>107</v>
      </c>
      <c r="K5824" s="5" t="s">
        <v>110</v>
      </c>
      <c r="L5824">
        <v>8</v>
      </c>
      <c r="M5824">
        <v>43</v>
      </c>
    </row>
    <row r="5825" spans="1:13" x14ac:dyDescent="0.25">
      <c r="A5825" s="5" t="s">
        <v>5148</v>
      </c>
      <c r="B5825" s="5" t="s">
        <v>841</v>
      </c>
      <c r="C5825" s="5" t="s">
        <v>5149</v>
      </c>
      <c r="D5825" s="5" t="s">
        <v>5149</v>
      </c>
      <c r="E5825" s="5" t="s">
        <v>5149</v>
      </c>
      <c r="F5825" s="5" t="s">
        <v>5144</v>
      </c>
      <c r="G5825" s="5" t="s">
        <v>4806</v>
      </c>
      <c r="H5825">
        <v>155000</v>
      </c>
      <c r="I5825">
        <v>155000</v>
      </c>
      <c r="J5825" s="5" t="s">
        <v>107</v>
      </c>
      <c r="K5825" s="5" t="s">
        <v>110</v>
      </c>
      <c r="L5825">
        <v>8</v>
      </c>
      <c r="M5825">
        <v>43</v>
      </c>
    </row>
    <row r="5826" spans="1:13" x14ac:dyDescent="0.25">
      <c r="A5826" s="5" t="s">
        <v>5150</v>
      </c>
      <c r="B5826" s="5" t="s">
        <v>841</v>
      </c>
      <c r="C5826" s="5" t="s">
        <v>5151</v>
      </c>
      <c r="D5826" s="5" t="s">
        <v>5152</v>
      </c>
      <c r="E5826" s="5" t="s">
        <v>5151</v>
      </c>
      <c r="F5826" s="5" t="s">
        <v>5144</v>
      </c>
      <c r="G5826" s="5" t="s">
        <v>4806</v>
      </c>
      <c r="H5826">
        <v>155100</v>
      </c>
      <c r="I5826">
        <v>155100</v>
      </c>
      <c r="J5826" s="5" t="s">
        <v>107</v>
      </c>
      <c r="K5826" s="5" t="s">
        <v>110</v>
      </c>
      <c r="L5826">
        <v>8</v>
      </c>
      <c r="M5826">
        <v>43</v>
      </c>
    </row>
    <row r="5827" spans="1:13" x14ac:dyDescent="0.25">
      <c r="A5827" s="5" t="s">
        <v>5153</v>
      </c>
      <c r="B5827" s="5" t="s">
        <v>841</v>
      </c>
      <c r="C5827" s="5" t="s">
        <v>5154</v>
      </c>
      <c r="D5827" s="5" t="s">
        <v>5154</v>
      </c>
      <c r="E5827" s="5" t="s">
        <v>5154</v>
      </c>
      <c r="F5827" s="5" t="s">
        <v>5144</v>
      </c>
      <c r="G5827" s="5" t="s">
        <v>4806</v>
      </c>
      <c r="H5827">
        <v>155200</v>
      </c>
      <c r="I5827">
        <v>155200</v>
      </c>
      <c r="J5827" s="5" t="s">
        <v>107</v>
      </c>
      <c r="K5827" s="5" t="s">
        <v>110</v>
      </c>
      <c r="L5827">
        <v>8</v>
      </c>
      <c r="M5827">
        <v>43</v>
      </c>
    </row>
    <row r="5828" spans="1:13" x14ac:dyDescent="0.25">
      <c r="A5828" s="5" t="s">
        <v>5155</v>
      </c>
      <c r="B5828" s="5" t="s">
        <v>841</v>
      </c>
      <c r="C5828" s="5" t="s">
        <v>5144</v>
      </c>
      <c r="D5828" s="5" t="s">
        <v>5156</v>
      </c>
      <c r="E5828" s="5" t="s">
        <v>5157</v>
      </c>
      <c r="F5828" s="5" t="s">
        <v>5144</v>
      </c>
      <c r="G5828" s="5" t="s">
        <v>4806</v>
      </c>
      <c r="H5828">
        <v>155300</v>
      </c>
      <c r="I5828">
        <v>155300</v>
      </c>
      <c r="J5828" s="5" t="s">
        <v>107</v>
      </c>
      <c r="K5828" s="5" t="s">
        <v>110</v>
      </c>
      <c r="L5828">
        <v>8</v>
      </c>
      <c r="M5828">
        <v>43</v>
      </c>
    </row>
    <row r="5829" spans="1:13" x14ac:dyDescent="0.25">
      <c r="A5829" s="5" t="s">
        <v>5158</v>
      </c>
      <c r="B5829" s="5" t="s">
        <v>841</v>
      </c>
      <c r="C5829" s="5" t="s">
        <v>5159</v>
      </c>
      <c r="D5829" s="5" t="s">
        <v>5160</v>
      </c>
      <c r="E5829" s="5" t="s">
        <v>5159</v>
      </c>
      <c r="F5829" s="5" t="s">
        <v>5161</v>
      </c>
      <c r="G5829" s="5" t="s">
        <v>4806</v>
      </c>
      <c r="H5829">
        <v>155400</v>
      </c>
      <c r="I5829">
        <v>155400</v>
      </c>
      <c r="J5829" s="5" t="s">
        <v>107</v>
      </c>
      <c r="K5829" s="5" t="s">
        <v>110</v>
      </c>
      <c r="L5829">
        <v>8</v>
      </c>
      <c r="M5829">
        <v>43</v>
      </c>
    </row>
    <row r="5830" spans="1:13" x14ac:dyDescent="0.25">
      <c r="A5830" s="5" t="s">
        <v>5162</v>
      </c>
      <c r="B5830" s="5" t="s">
        <v>841</v>
      </c>
      <c r="C5830" s="5" t="s">
        <v>5163</v>
      </c>
      <c r="D5830" s="5" t="s">
        <v>5164</v>
      </c>
      <c r="E5830" s="5" t="s">
        <v>5163</v>
      </c>
      <c r="F5830" s="5" t="s">
        <v>5161</v>
      </c>
      <c r="G5830" s="5" t="s">
        <v>4806</v>
      </c>
      <c r="H5830">
        <v>155500</v>
      </c>
      <c r="I5830">
        <v>155500</v>
      </c>
      <c r="J5830" s="5" t="s">
        <v>107</v>
      </c>
      <c r="K5830" s="5" t="s">
        <v>110</v>
      </c>
      <c r="L5830">
        <v>8</v>
      </c>
      <c r="M5830">
        <v>43</v>
      </c>
    </row>
    <row r="5831" spans="1:13" x14ac:dyDescent="0.25">
      <c r="A5831" s="5" t="s">
        <v>5165</v>
      </c>
      <c r="B5831" s="5" t="s">
        <v>841</v>
      </c>
      <c r="C5831" s="5" t="s">
        <v>5166</v>
      </c>
      <c r="D5831" s="5" t="s">
        <v>5166</v>
      </c>
      <c r="E5831" s="5" t="s">
        <v>5166</v>
      </c>
      <c r="F5831" s="5" t="s">
        <v>5161</v>
      </c>
      <c r="G5831" s="5" t="s">
        <v>4806</v>
      </c>
      <c r="H5831">
        <v>155600</v>
      </c>
      <c r="I5831">
        <v>155600</v>
      </c>
      <c r="J5831" s="5" t="s">
        <v>107</v>
      </c>
      <c r="K5831" s="5" t="s">
        <v>110</v>
      </c>
      <c r="L5831">
        <v>8</v>
      </c>
      <c r="M5831">
        <v>43</v>
      </c>
    </row>
    <row r="5832" spans="1:13" x14ac:dyDescent="0.25">
      <c r="A5832" s="5" t="s">
        <v>5167</v>
      </c>
      <c r="B5832" s="5" t="s">
        <v>841</v>
      </c>
      <c r="C5832" s="5" t="s">
        <v>5168</v>
      </c>
      <c r="D5832" s="5" t="s">
        <v>5169</v>
      </c>
      <c r="E5832" s="5" t="s">
        <v>5168</v>
      </c>
      <c r="F5832" s="5" t="s">
        <v>5161</v>
      </c>
      <c r="G5832" s="5" t="s">
        <v>4806</v>
      </c>
      <c r="H5832">
        <v>155700</v>
      </c>
      <c r="I5832">
        <v>155700</v>
      </c>
      <c r="J5832" s="5" t="s">
        <v>107</v>
      </c>
      <c r="K5832" s="5" t="s">
        <v>110</v>
      </c>
      <c r="L5832">
        <v>8</v>
      </c>
      <c r="M5832">
        <v>43</v>
      </c>
    </row>
    <row r="5833" spans="1:13" x14ac:dyDescent="0.25">
      <c r="A5833" s="5" t="s">
        <v>5170</v>
      </c>
      <c r="B5833" s="5" t="s">
        <v>841</v>
      </c>
      <c r="C5833" s="5" t="s">
        <v>5171</v>
      </c>
      <c r="D5833" s="5" t="s">
        <v>5172</v>
      </c>
      <c r="E5833" s="5" t="s">
        <v>5171</v>
      </c>
      <c r="F5833" s="5" t="s">
        <v>5161</v>
      </c>
      <c r="G5833" s="5" t="s">
        <v>4806</v>
      </c>
      <c r="H5833">
        <v>155800</v>
      </c>
      <c r="I5833">
        <v>155800</v>
      </c>
      <c r="J5833" s="5" t="s">
        <v>107</v>
      </c>
      <c r="K5833" s="5" t="s">
        <v>110</v>
      </c>
      <c r="L5833">
        <v>8</v>
      </c>
      <c r="M5833">
        <v>43</v>
      </c>
    </row>
    <row r="5834" spans="1:13" x14ac:dyDescent="0.25">
      <c r="A5834" s="5" t="s">
        <v>5173</v>
      </c>
      <c r="B5834" s="5" t="s">
        <v>841</v>
      </c>
      <c r="C5834" s="5" t="s">
        <v>5174</v>
      </c>
      <c r="D5834" s="5" t="s">
        <v>5175</v>
      </c>
      <c r="E5834" s="5" t="s">
        <v>5174</v>
      </c>
      <c r="F5834" s="5" t="s">
        <v>5161</v>
      </c>
      <c r="G5834" s="5" t="s">
        <v>4806</v>
      </c>
      <c r="H5834">
        <v>155900</v>
      </c>
      <c r="I5834">
        <v>155900</v>
      </c>
      <c r="J5834" s="5" t="s">
        <v>107</v>
      </c>
      <c r="K5834" s="5" t="s">
        <v>110</v>
      </c>
      <c r="L5834">
        <v>8</v>
      </c>
      <c r="M5834">
        <v>43</v>
      </c>
    </row>
    <row r="5835" spans="1:13" x14ac:dyDescent="0.25">
      <c r="A5835" s="5" t="s">
        <v>5176</v>
      </c>
      <c r="B5835" s="5" t="s">
        <v>841</v>
      </c>
      <c r="C5835" s="5" t="s">
        <v>5177</v>
      </c>
      <c r="D5835" s="5" t="s">
        <v>5178</v>
      </c>
      <c r="E5835" s="5" t="s">
        <v>5177</v>
      </c>
      <c r="F5835" s="5" t="s">
        <v>5161</v>
      </c>
      <c r="G5835" s="5" t="s">
        <v>4806</v>
      </c>
      <c r="H5835">
        <v>156000</v>
      </c>
      <c r="I5835">
        <v>156000</v>
      </c>
      <c r="J5835" s="5" t="s">
        <v>107</v>
      </c>
      <c r="K5835" s="5" t="s">
        <v>110</v>
      </c>
      <c r="L5835">
        <v>8</v>
      </c>
      <c r="M5835">
        <v>43</v>
      </c>
    </row>
    <row r="5836" spans="1:13" x14ac:dyDescent="0.25">
      <c r="A5836" s="5" t="s">
        <v>5179</v>
      </c>
      <c r="B5836" s="5" t="s">
        <v>841</v>
      </c>
      <c r="C5836" s="5" t="s">
        <v>5180</v>
      </c>
      <c r="D5836" s="5" t="s">
        <v>5181</v>
      </c>
      <c r="E5836" s="5" t="s">
        <v>5180</v>
      </c>
      <c r="F5836" s="5" t="s">
        <v>5161</v>
      </c>
      <c r="G5836" s="5" t="s">
        <v>4806</v>
      </c>
      <c r="H5836">
        <v>156100</v>
      </c>
      <c r="I5836">
        <v>156100</v>
      </c>
      <c r="J5836" s="5" t="s">
        <v>107</v>
      </c>
      <c r="K5836" s="5" t="s">
        <v>110</v>
      </c>
      <c r="L5836">
        <v>8</v>
      </c>
      <c r="M5836">
        <v>43</v>
      </c>
    </row>
    <row r="5837" spans="1:13" x14ac:dyDescent="0.25">
      <c r="A5837" s="5" t="s">
        <v>5182</v>
      </c>
      <c r="B5837" s="5" t="s">
        <v>841</v>
      </c>
      <c r="C5837" s="5" t="s">
        <v>5183</v>
      </c>
      <c r="D5837" s="5" t="s">
        <v>5183</v>
      </c>
      <c r="E5837" s="5" t="s">
        <v>5183</v>
      </c>
      <c r="F5837" s="5" t="s">
        <v>5161</v>
      </c>
      <c r="G5837" s="5" t="s">
        <v>4806</v>
      </c>
      <c r="H5837">
        <v>156200</v>
      </c>
      <c r="I5837">
        <v>156200</v>
      </c>
      <c r="J5837" s="5" t="s">
        <v>107</v>
      </c>
      <c r="K5837" s="5" t="s">
        <v>110</v>
      </c>
      <c r="L5837">
        <v>8</v>
      </c>
      <c r="M5837">
        <v>43</v>
      </c>
    </row>
    <row r="5838" spans="1:13" x14ac:dyDescent="0.25">
      <c r="A5838" s="5" t="s">
        <v>5184</v>
      </c>
      <c r="B5838" s="5" t="s">
        <v>841</v>
      </c>
      <c r="C5838" s="5" t="s">
        <v>5185</v>
      </c>
      <c r="D5838" s="5" t="s">
        <v>5186</v>
      </c>
      <c r="E5838" s="5" t="s">
        <v>5185</v>
      </c>
      <c r="F5838" s="5" t="s">
        <v>5161</v>
      </c>
      <c r="G5838" s="5" t="s">
        <v>4806</v>
      </c>
      <c r="H5838">
        <v>156300</v>
      </c>
      <c r="I5838">
        <v>156300</v>
      </c>
      <c r="J5838" s="5" t="s">
        <v>107</v>
      </c>
      <c r="K5838" s="5" t="s">
        <v>110</v>
      </c>
      <c r="L5838">
        <v>8</v>
      </c>
      <c r="M5838">
        <v>43</v>
      </c>
    </row>
    <row r="5839" spans="1:13" x14ac:dyDescent="0.25">
      <c r="A5839" s="5" t="s">
        <v>5187</v>
      </c>
      <c r="B5839" s="5" t="s">
        <v>841</v>
      </c>
      <c r="C5839" s="5" t="s">
        <v>5188</v>
      </c>
      <c r="D5839" s="5" t="s">
        <v>5189</v>
      </c>
      <c r="E5839" s="5" t="s">
        <v>5188</v>
      </c>
      <c r="F5839" s="5" t="s">
        <v>5161</v>
      </c>
      <c r="G5839" s="5" t="s">
        <v>4806</v>
      </c>
      <c r="H5839">
        <v>156400</v>
      </c>
      <c r="I5839">
        <v>156400</v>
      </c>
      <c r="J5839" s="5" t="s">
        <v>107</v>
      </c>
      <c r="K5839" s="5" t="s">
        <v>110</v>
      </c>
      <c r="L5839">
        <v>8</v>
      </c>
      <c r="M5839">
        <v>43</v>
      </c>
    </row>
    <row r="5840" spans="1:13" x14ac:dyDescent="0.25">
      <c r="A5840" s="5" t="s">
        <v>5190</v>
      </c>
      <c r="B5840" s="5" t="s">
        <v>841</v>
      </c>
      <c r="C5840" s="5" t="s">
        <v>5191</v>
      </c>
      <c r="D5840" s="5" t="s">
        <v>5191</v>
      </c>
      <c r="E5840" s="5" t="s">
        <v>5191</v>
      </c>
      <c r="F5840" s="5" t="s">
        <v>5161</v>
      </c>
      <c r="G5840" s="5" t="s">
        <v>4806</v>
      </c>
      <c r="H5840">
        <v>156500</v>
      </c>
      <c r="I5840">
        <v>156500</v>
      </c>
      <c r="J5840" s="5" t="s">
        <v>107</v>
      </c>
      <c r="K5840" s="5" t="s">
        <v>110</v>
      </c>
      <c r="L5840">
        <v>8</v>
      </c>
      <c r="M5840">
        <v>43</v>
      </c>
    </row>
    <row r="5841" spans="1:13" x14ac:dyDescent="0.25">
      <c r="A5841" s="5" t="s">
        <v>5192</v>
      </c>
      <c r="B5841" s="5" t="s">
        <v>841</v>
      </c>
      <c r="C5841" s="5" t="s">
        <v>5193</v>
      </c>
      <c r="D5841" s="5" t="s">
        <v>5193</v>
      </c>
      <c r="E5841" s="5" t="s">
        <v>5193</v>
      </c>
      <c r="F5841" s="5" t="s">
        <v>5161</v>
      </c>
      <c r="G5841" s="5" t="s">
        <v>4806</v>
      </c>
      <c r="H5841">
        <v>156600</v>
      </c>
      <c r="I5841">
        <v>156600</v>
      </c>
      <c r="J5841" s="5" t="s">
        <v>107</v>
      </c>
      <c r="K5841" s="5" t="s">
        <v>110</v>
      </c>
      <c r="L5841">
        <v>8</v>
      </c>
      <c r="M5841">
        <v>43</v>
      </c>
    </row>
    <row r="5842" spans="1:13" x14ac:dyDescent="0.25">
      <c r="A5842" s="5" t="s">
        <v>5194</v>
      </c>
      <c r="B5842" s="5" t="s">
        <v>841</v>
      </c>
      <c r="C5842" s="5" t="s">
        <v>5195</v>
      </c>
      <c r="D5842" s="5" t="s">
        <v>5196</v>
      </c>
      <c r="E5842" s="5" t="s">
        <v>5197</v>
      </c>
      <c r="F5842" s="5" t="s">
        <v>5161</v>
      </c>
      <c r="G5842" s="5" t="s">
        <v>4806</v>
      </c>
      <c r="H5842">
        <v>156700</v>
      </c>
      <c r="I5842">
        <v>156700</v>
      </c>
      <c r="J5842" s="5" t="s">
        <v>107</v>
      </c>
      <c r="K5842" s="5" t="s">
        <v>110</v>
      </c>
      <c r="L5842">
        <v>8</v>
      </c>
      <c r="M5842">
        <v>43</v>
      </c>
    </row>
    <row r="5843" spans="1:13" x14ac:dyDescent="0.25">
      <c r="A5843" s="5" t="s">
        <v>5198</v>
      </c>
      <c r="B5843" s="5" t="s">
        <v>841</v>
      </c>
      <c r="C5843" s="5" t="s">
        <v>5199</v>
      </c>
      <c r="D5843" s="5" t="s">
        <v>5199</v>
      </c>
      <c r="E5843" s="5" t="s">
        <v>5199</v>
      </c>
      <c r="F5843" s="5" t="s">
        <v>5199</v>
      </c>
      <c r="G5843" s="5" t="s">
        <v>4806</v>
      </c>
      <c r="H5843">
        <v>156800</v>
      </c>
      <c r="I5843">
        <v>156800</v>
      </c>
      <c r="J5843" s="5" t="s">
        <v>107</v>
      </c>
      <c r="K5843" s="5" t="s">
        <v>110</v>
      </c>
      <c r="L5843">
        <v>8</v>
      </c>
      <c r="M5843">
        <v>43</v>
      </c>
    </row>
    <row r="5844" spans="1:13" x14ac:dyDescent="0.25">
      <c r="A5844" s="5" t="s">
        <v>5200</v>
      </c>
      <c r="B5844" s="5" t="s">
        <v>841</v>
      </c>
      <c r="C5844" s="5" t="s">
        <v>5201</v>
      </c>
      <c r="D5844" s="5" t="s">
        <v>5202</v>
      </c>
      <c r="E5844" s="5" t="s">
        <v>5201</v>
      </c>
      <c r="F5844" s="5" t="s">
        <v>5203</v>
      </c>
      <c r="G5844" s="5" t="s">
        <v>4806</v>
      </c>
      <c r="H5844">
        <v>156900</v>
      </c>
      <c r="I5844">
        <v>156900</v>
      </c>
      <c r="J5844" s="5" t="s">
        <v>107</v>
      </c>
      <c r="K5844" s="5" t="s">
        <v>110</v>
      </c>
      <c r="L5844">
        <v>8</v>
      </c>
      <c r="M5844">
        <v>43</v>
      </c>
    </row>
    <row r="5845" spans="1:13" x14ac:dyDescent="0.25">
      <c r="A5845" s="5" t="s">
        <v>5204</v>
      </c>
      <c r="B5845" s="5" t="s">
        <v>841</v>
      </c>
      <c r="C5845" s="5" t="s">
        <v>5205</v>
      </c>
      <c r="D5845" s="5" t="s">
        <v>5206</v>
      </c>
      <c r="E5845" s="5" t="s">
        <v>5205</v>
      </c>
      <c r="F5845" s="5" t="s">
        <v>5203</v>
      </c>
      <c r="G5845" s="5" t="s">
        <v>4806</v>
      </c>
      <c r="H5845">
        <v>157000</v>
      </c>
      <c r="I5845">
        <v>157000</v>
      </c>
      <c r="J5845" s="5" t="s">
        <v>107</v>
      </c>
      <c r="K5845" s="5" t="s">
        <v>110</v>
      </c>
      <c r="L5845">
        <v>8</v>
      </c>
      <c r="M5845">
        <v>43</v>
      </c>
    </row>
    <row r="5846" spans="1:13" x14ac:dyDescent="0.25">
      <c r="A5846" s="5" t="s">
        <v>5207</v>
      </c>
      <c r="B5846" s="5" t="s">
        <v>841</v>
      </c>
      <c r="C5846" s="5" t="s">
        <v>5208</v>
      </c>
      <c r="D5846" s="5" t="s">
        <v>5209</v>
      </c>
      <c r="E5846" s="5" t="s">
        <v>5208</v>
      </c>
      <c r="F5846" s="5" t="s">
        <v>5203</v>
      </c>
      <c r="G5846" s="5" t="s">
        <v>4806</v>
      </c>
      <c r="H5846">
        <v>157100</v>
      </c>
      <c r="I5846">
        <v>157100</v>
      </c>
      <c r="J5846" s="5" t="s">
        <v>107</v>
      </c>
      <c r="K5846" s="5" t="s">
        <v>110</v>
      </c>
      <c r="L5846">
        <v>8</v>
      </c>
      <c r="M5846">
        <v>43</v>
      </c>
    </row>
    <row r="5847" spans="1:13" x14ac:dyDescent="0.25">
      <c r="A5847" s="5" t="s">
        <v>5210</v>
      </c>
      <c r="B5847" s="5" t="s">
        <v>841</v>
      </c>
      <c r="C5847" s="5" t="s">
        <v>5211</v>
      </c>
      <c r="D5847" s="5" t="s">
        <v>5211</v>
      </c>
      <c r="E5847" s="5" t="s">
        <v>5211</v>
      </c>
      <c r="F5847" s="5" t="s">
        <v>5203</v>
      </c>
      <c r="G5847" s="5" t="s">
        <v>4806</v>
      </c>
      <c r="H5847">
        <v>157200</v>
      </c>
      <c r="I5847">
        <v>157200</v>
      </c>
      <c r="J5847" s="5" t="s">
        <v>107</v>
      </c>
      <c r="K5847" s="5" t="s">
        <v>110</v>
      </c>
      <c r="L5847">
        <v>8</v>
      </c>
      <c r="M5847">
        <v>43</v>
      </c>
    </row>
    <row r="5848" spans="1:13" x14ac:dyDescent="0.25">
      <c r="A5848" s="5" t="s">
        <v>5212</v>
      </c>
      <c r="B5848" s="5" t="s">
        <v>841</v>
      </c>
      <c r="C5848" s="5" t="s">
        <v>5213</v>
      </c>
      <c r="D5848" s="5" t="s">
        <v>5214</v>
      </c>
      <c r="E5848" s="5" t="s">
        <v>5215</v>
      </c>
      <c r="F5848" s="5" t="s">
        <v>5203</v>
      </c>
      <c r="G5848" s="5" t="s">
        <v>4806</v>
      </c>
      <c r="H5848">
        <v>157300</v>
      </c>
      <c r="I5848">
        <v>157300</v>
      </c>
      <c r="J5848" s="5" t="s">
        <v>107</v>
      </c>
      <c r="K5848" s="5" t="s">
        <v>110</v>
      </c>
      <c r="L5848">
        <v>8</v>
      </c>
      <c r="M5848">
        <v>43</v>
      </c>
    </row>
    <row r="5849" spans="1:13" x14ac:dyDescent="0.25">
      <c r="A5849" s="5" t="s">
        <v>5216</v>
      </c>
      <c r="B5849" s="5" t="s">
        <v>841</v>
      </c>
      <c r="C5849" s="5" t="s">
        <v>5217</v>
      </c>
      <c r="D5849" s="5" t="s">
        <v>5217</v>
      </c>
      <c r="E5849" s="5" t="s">
        <v>5217</v>
      </c>
      <c r="F5849" s="5" t="s">
        <v>5218</v>
      </c>
      <c r="G5849" s="5" t="s">
        <v>4806</v>
      </c>
      <c r="H5849">
        <v>157400</v>
      </c>
      <c r="I5849">
        <v>157400</v>
      </c>
      <c r="J5849" s="5" t="s">
        <v>107</v>
      </c>
      <c r="K5849" s="5" t="s">
        <v>110</v>
      </c>
      <c r="L5849">
        <v>8</v>
      </c>
      <c r="M5849">
        <v>43</v>
      </c>
    </row>
    <row r="5850" spans="1:13" x14ac:dyDescent="0.25">
      <c r="A5850" s="5" t="s">
        <v>5219</v>
      </c>
      <c r="B5850" s="5" t="s">
        <v>841</v>
      </c>
      <c r="C5850" s="5" t="s">
        <v>5220</v>
      </c>
      <c r="D5850" s="5" t="s">
        <v>5221</v>
      </c>
      <c r="E5850" s="5" t="s">
        <v>5222</v>
      </c>
      <c r="F5850" s="5" t="s">
        <v>5218</v>
      </c>
      <c r="G5850" s="5" t="s">
        <v>4806</v>
      </c>
      <c r="H5850">
        <v>157500</v>
      </c>
      <c r="I5850">
        <v>157500</v>
      </c>
      <c r="J5850" s="5" t="s">
        <v>107</v>
      </c>
      <c r="K5850" s="5" t="s">
        <v>110</v>
      </c>
      <c r="L5850">
        <v>8</v>
      </c>
      <c r="M5850">
        <v>43</v>
      </c>
    </row>
    <row r="5851" spans="1:13" x14ac:dyDescent="0.25">
      <c r="A5851" s="5" t="s">
        <v>5223</v>
      </c>
      <c r="B5851" s="5" t="s">
        <v>841</v>
      </c>
      <c r="C5851" s="5" t="s">
        <v>5224</v>
      </c>
      <c r="D5851" s="5" t="s">
        <v>5224</v>
      </c>
      <c r="E5851" s="5" t="s">
        <v>5224</v>
      </c>
      <c r="F5851" s="5" t="s">
        <v>5218</v>
      </c>
      <c r="G5851" s="5" t="s">
        <v>4806</v>
      </c>
      <c r="H5851">
        <v>157600</v>
      </c>
      <c r="I5851">
        <v>157600</v>
      </c>
      <c r="J5851" s="5" t="s">
        <v>110</v>
      </c>
      <c r="K5851" s="5" t="s">
        <v>110</v>
      </c>
      <c r="L5851">
        <v>8</v>
      </c>
      <c r="M5851">
        <v>43</v>
      </c>
    </row>
    <row r="5852" spans="1:13" x14ac:dyDescent="0.25">
      <c r="A5852" s="5" t="s">
        <v>5225</v>
      </c>
      <c r="B5852" s="5" t="s">
        <v>841</v>
      </c>
      <c r="C5852" s="5" t="s">
        <v>5226</v>
      </c>
      <c r="D5852" s="5" t="s">
        <v>5227</v>
      </c>
      <c r="E5852" s="5" t="s">
        <v>5226</v>
      </c>
      <c r="F5852" s="5" t="s">
        <v>5218</v>
      </c>
      <c r="G5852" s="5" t="s">
        <v>4806</v>
      </c>
      <c r="H5852">
        <v>157700</v>
      </c>
      <c r="I5852">
        <v>157700</v>
      </c>
      <c r="J5852" s="5" t="s">
        <v>110</v>
      </c>
      <c r="K5852" s="5" t="s">
        <v>110</v>
      </c>
      <c r="L5852">
        <v>8</v>
      </c>
      <c r="M5852">
        <v>43</v>
      </c>
    </row>
    <row r="5853" spans="1:13" x14ac:dyDescent="0.25">
      <c r="A5853" s="5" t="s">
        <v>5228</v>
      </c>
      <c r="B5853" s="5" t="s">
        <v>841</v>
      </c>
      <c r="C5853" s="5" t="s">
        <v>5229</v>
      </c>
      <c r="D5853" s="5" t="s">
        <v>5230</v>
      </c>
      <c r="E5853" s="5" t="s">
        <v>5229</v>
      </c>
      <c r="F5853" s="5" t="s">
        <v>5218</v>
      </c>
      <c r="G5853" s="5" t="s">
        <v>4806</v>
      </c>
      <c r="H5853">
        <v>157800</v>
      </c>
      <c r="I5853">
        <v>157800</v>
      </c>
      <c r="J5853" s="5" t="s">
        <v>110</v>
      </c>
      <c r="K5853" s="5" t="s">
        <v>110</v>
      </c>
      <c r="L5853">
        <v>8</v>
      </c>
      <c r="M5853">
        <v>43</v>
      </c>
    </row>
    <row r="5854" spans="1:13" x14ac:dyDescent="0.25">
      <c r="A5854" s="5" t="s">
        <v>5231</v>
      </c>
      <c r="B5854" s="5" t="s">
        <v>841</v>
      </c>
      <c r="C5854" s="5" t="s">
        <v>5232</v>
      </c>
      <c r="D5854" s="5" t="s">
        <v>5233</v>
      </c>
      <c r="E5854" s="5" t="s">
        <v>5232</v>
      </c>
      <c r="F5854" s="5" t="s">
        <v>5218</v>
      </c>
      <c r="G5854" s="5" t="s">
        <v>4806</v>
      </c>
      <c r="H5854">
        <v>157900</v>
      </c>
      <c r="I5854">
        <v>157900</v>
      </c>
      <c r="J5854" s="5" t="s">
        <v>110</v>
      </c>
      <c r="K5854" s="5" t="s">
        <v>110</v>
      </c>
      <c r="L5854">
        <v>8</v>
      </c>
      <c r="M5854">
        <v>43</v>
      </c>
    </row>
    <row r="5855" spans="1:13" x14ac:dyDescent="0.25">
      <c r="A5855" s="5" t="s">
        <v>5234</v>
      </c>
      <c r="B5855" s="5" t="s">
        <v>841</v>
      </c>
      <c r="C5855" s="5" t="s">
        <v>5235</v>
      </c>
      <c r="D5855" s="5" t="s">
        <v>5236</v>
      </c>
      <c r="E5855" s="5" t="s">
        <v>5235</v>
      </c>
      <c r="F5855" s="5" t="s">
        <v>5218</v>
      </c>
      <c r="G5855" s="5" t="s">
        <v>4806</v>
      </c>
      <c r="H5855">
        <v>158000</v>
      </c>
      <c r="I5855">
        <v>158000</v>
      </c>
      <c r="J5855" s="5" t="s">
        <v>110</v>
      </c>
      <c r="K5855" s="5" t="s">
        <v>110</v>
      </c>
      <c r="L5855">
        <v>8</v>
      </c>
      <c r="M5855">
        <v>43</v>
      </c>
    </row>
    <row r="5856" spans="1:13" x14ac:dyDescent="0.25">
      <c r="A5856" s="5" t="s">
        <v>5237</v>
      </c>
      <c r="B5856" s="5" t="s">
        <v>841</v>
      </c>
      <c r="C5856" s="5" t="s">
        <v>5238</v>
      </c>
      <c r="D5856" s="5" t="s">
        <v>5239</v>
      </c>
      <c r="E5856" s="5" t="s">
        <v>5238</v>
      </c>
      <c r="F5856" s="5" t="s">
        <v>5218</v>
      </c>
      <c r="G5856" s="5" t="s">
        <v>4806</v>
      </c>
      <c r="H5856">
        <v>158100</v>
      </c>
      <c r="I5856">
        <v>158100</v>
      </c>
      <c r="J5856" s="5" t="s">
        <v>107</v>
      </c>
      <c r="K5856" s="5" t="s">
        <v>110</v>
      </c>
      <c r="L5856">
        <v>8</v>
      </c>
      <c r="M5856">
        <v>43</v>
      </c>
    </row>
    <row r="5857" spans="1:13" x14ac:dyDescent="0.25">
      <c r="A5857" s="5" t="s">
        <v>5240</v>
      </c>
      <c r="B5857" s="5" t="s">
        <v>841</v>
      </c>
      <c r="C5857" s="5" t="s">
        <v>5241</v>
      </c>
      <c r="D5857" s="5" t="s">
        <v>5242</v>
      </c>
      <c r="E5857" s="5" t="s">
        <v>5243</v>
      </c>
      <c r="F5857" s="5" t="s">
        <v>5218</v>
      </c>
      <c r="G5857" s="5" t="s">
        <v>4806</v>
      </c>
      <c r="H5857">
        <v>158200</v>
      </c>
      <c r="I5857">
        <v>158200</v>
      </c>
      <c r="J5857" s="5" t="s">
        <v>110</v>
      </c>
      <c r="K5857" s="5" t="s">
        <v>110</v>
      </c>
      <c r="L5857">
        <v>8</v>
      </c>
      <c r="M5857">
        <v>43</v>
      </c>
    </row>
    <row r="5858" spans="1:13" x14ac:dyDescent="0.25">
      <c r="A5858" s="5" t="s">
        <v>5244</v>
      </c>
      <c r="B5858" s="5" t="s">
        <v>841</v>
      </c>
      <c r="C5858" s="5" t="s">
        <v>5245</v>
      </c>
      <c r="D5858" s="5" t="s">
        <v>5245</v>
      </c>
      <c r="E5858" s="5" t="s">
        <v>5245</v>
      </c>
      <c r="F5858" s="5" t="s">
        <v>5218</v>
      </c>
      <c r="G5858" s="5" t="s">
        <v>4806</v>
      </c>
      <c r="H5858">
        <v>158300</v>
      </c>
      <c r="I5858">
        <v>158300</v>
      </c>
      <c r="J5858" s="5" t="s">
        <v>110</v>
      </c>
      <c r="K5858" s="5" t="s">
        <v>110</v>
      </c>
      <c r="L5858">
        <v>8</v>
      </c>
      <c r="M5858">
        <v>43</v>
      </c>
    </row>
    <row r="5859" spans="1:13" x14ac:dyDescent="0.25">
      <c r="A5859" s="5" t="s">
        <v>5246</v>
      </c>
      <c r="B5859" s="5" t="s">
        <v>841</v>
      </c>
      <c r="C5859" s="5" t="s">
        <v>5247</v>
      </c>
      <c r="D5859" s="5" t="s">
        <v>5248</v>
      </c>
      <c r="E5859" s="5" t="s">
        <v>5247</v>
      </c>
      <c r="F5859" s="5" t="s">
        <v>5218</v>
      </c>
      <c r="G5859" s="5" t="s">
        <v>4806</v>
      </c>
      <c r="H5859">
        <v>158400</v>
      </c>
      <c r="I5859">
        <v>158400</v>
      </c>
      <c r="J5859" s="5" t="s">
        <v>107</v>
      </c>
      <c r="K5859" s="5" t="s">
        <v>110</v>
      </c>
      <c r="L5859">
        <v>8</v>
      </c>
      <c r="M5859">
        <v>43</v>
      </c>
    </row>
    <row r="5860" spans="1:13" x14ac:dyDescent="0.25">
      <c r="A5860" s="5" t="s">
        <v>5249</v>
      </c>
      <c r="B5860" s="5" t="s">
        <v>841</v>
      </c>
      <c r="C5860" s="5" t="s">
        <v>5250</v>
      </c>
      <c r="D5860" s="5" t="s">
        <v>5251</v>
      </c>
      <c r="E5860" s="5" t="s">
        <v>5252</v>
      </c>
      <c r="F5860" s="5" t="s">
        <v>5218</v>
      </c>
      <c r="G5860" s="5" t="s">
        <v>4806</v>
      </c>
      <c r="H5860">
        <v>158500</v>
      </c>
      <c r="I5860">
        <v>158500</v>
      </c>
      <c r="J5860" s="5" t="s">
        <v>107</v>
      </c>
      <c r="K5860" s="5" t="s">
        <v>110</v>
      </c>
      <c r="L5860">
        <v>8</v>
      </c>
      <c r="M5860">
        <v>43</v>
      </c>
    </row>
    <row r="5861" spans="1:13" x14ac:dyDescent="0.25">
      <c r="A5861" s="5" t="s">
        <v>5253</v>
      </c>
      <c r="B5861" s="5" t="s">
        <v>841</v>
      </c>
      <c r="C5861" s="5" t="s">
        <v>5254</v>
      </c>
      <c r="D5861" s="5" t="s">
        <v>5254</v>
      </c>
      <c r="E5861" s="5" t="s">
        <v>5254</v>
      </c>
      <c r="F5861" s="5" t="s">
        <v>5255</v>
      </c>
      <c r="G5861" s="5" t="s">
        <v>4806</v>
      </c>
      <c r="H5861">
        <v>158600</v>
      </c>
      <c r="I5861">
        <v>158600</v>
      </c>
      <c r="J5861" s="5" t="s">
        <v>107</v>
      </c>
      <c r="K5861" s="5" t="s">
        <v>110</v>
      </c>
      <c r="L5861">
        <v>8</v>
      </c>
      <c r="M5861">
        <v>43</v>
      </c>
    </row>
    <row r="5862" spans="1:13" x14ac:dyDescent="0.25">
      <c r="A5862" s="5" t="s">
        <v>5256</v>
      </c>
      <c r="B5862" s="5" t="s">
        <v>841</v>
      </c>
      <c r="C5862" s="5" t="s">
        <v>5257</v>
      </c>
      <c r="D5862" s="5" t="s">
        <v>5257</v>
      </c>
      <c r="E5862" s="5" t="s">
        <v>5257</v>
      </c>
      <c r="F5862" s="5" t="s">
        <v>5255</v>
      </c>
      <c r="G5862" s="5" t="s">
        <v>4806</v>
      </c>
      <c r="H5862">
        <v>158700</v>
      </c>
      <c r="I5862">
        <v>158700</v>
      </c>
      <c r="J5862" s="5" t="s">
        <v>110</v>
      </c>
      <c r="K5862" s="5" t="s">
        <v>110</v>
      </c>
      <c r="L5862">
        <v>8</v>
      </c>
      <c r="M5862">
        <v>43</v>
      </c>
    </row>
    <row r="5863" spans="1:13" x14ac:dyDescent="0.25">
      <c r="A5863" s="5" t="s">
        <v>5258</v>
      </c>
      <c r="B5863" s="5" t="s">
        <v>841</v>
      </c>
      <c r="C5863" s="5" t="s">
        <v>5259</v>
      </c>
      <c r="D5863" s="5" t="s">
        <v>5259</v>
      </c>
      <c r="E5863" s="5" t="s">
        <v>5259</v>
      </c>
      <c r="F5863" s="5" t="s">
        <v>5255</v>
      </c>
      <c r="G5863" s="5" t="s">
        <v>4806</v>
      </c>
      <c r="H5863">
        <v>158800</v>
      </c>
      <c r="I5863">
        <v>158800</v>
      </c>
      <c r="J5863" s="5" t="s">
        <v>110</v>
      </c>
      <c r="K5863" s="5" t="s">
        <v>110</v>
      </c>
      <c r="L5863">
        <v>8</v>
      </c>
      <c r="M5863">
        <v>43</v>
      </c>
    </row>
    <row r="5864" spans="1:13" x14ac:dyDescent="0.25">
      <c r="A5864" s="5" t="s">
        <v>5260</v>
      </c>
      <c r="B5864" s="5" t="s">
        <v>841</v>
      </c>
      <c r="C5864" s="5" t="s">
        <v>5261</v>
      </c>
      <c r="D5864" s="5" t="s">
        <v>5262</v>
      </c>
      <c r="E5864" s="5" t="s">
        <v>5261</v>
      </c>
      <c r="F5864" s="5" t="s">
        <v>5255</v>
      </c>
      <c r="G5864" s="5" t="s">
        <v>4806</v>
      </c>
      <c r="H5864">
        <v>158900</v>
      </c>
      <c r="I5864">
        <v>158900</v>
      </c>
      <c r="J5864" s="5" t="s">
        <v>107</v>
      </c>
      <c r="K5864" s="5" t="s">
        <v>110</v>
      </c>
      <c r="L5864">
        <v>8</v>
      </c>
      <c r="M5864">
        <v>43</v>
      </c>
    </row>
    <row r="5865" spans="1:13" x14ac:dyDescent="0.25">
      <c r="A5865" s="5" t="s">
        <v>5263</v>
      </c>
      <c r="B5865" s="5" t="s">
        <v>841</v>
      </c>
      <c r="C5865" s="5" t="s">
        <v>5264</v>
      </c>
      <c r="D5865" s="5" t="s">
        <v>5265</v>
      </c>
      <c r="E5865" s="5" t="s">
        <v>5264</v>
      </c>
      <c r="F5865" s="5" t="s">
        <v>5255</v>
      </c>
      <c r="G5865" s="5" t="s">
        <v>4806</v>
      </c>
      <c r="H5865">
        <v>159000</v>
      </c>
      <c r="I5865">
        <v>159000</v>
      </c>
      <c r="J5865" s="5" t="s">
        <v>107</v>
      </c>
      <c r="K5865" s="5" t="s">
        <v>110</v>
      </c>
      <c r="L5865">
        <v>8</v>
      </c>
      <c r="M5865">
        <v>43</v>
      </c>
    </row>
    <row r="5866" spans="1:13" x14ac:dyDescent="0.25">
      <c r="A5866" s="5" t="s">
        <v>5266</v>
      </c>
      <c r="B5866" s="5" t="s">
        <v>841</v>
      </c>
      <c r="C5866" s="5" t="s">
        <v>5267</v>
      </c>
      <c r="D5866" s="5" t="s">
        <v>5268</v>
      </c>
      <c r="E5866" s="5" t="s">
        <v>5267</v>
      </c>
      <c r="F5866" s="5" t="s">
        <v>5255</v>
      </c>
      <c r="G5866" s="5" t="s">
        <v>4806</v>
      </c>
      <c r="H5866">
        <v>159100</v>
      </c>
      <c r="I5866">
        <v>159100</v>
      </c>
      <c r="J5866" s="5" t="s">
        <v>107</v>
      </c>
      <c r="K5866" s="5" t="s">
        <v>110</v>
      </c>
      <c r="L5866">
        <v>8</v>
      </c>
      <c r="M5866">
        <v>43</v>
      </c>
    </row>
    <row r="5867" spans="1:13" x14ac:dyDescent="0.25">
      <c r="A5867" s="5" t="s">
        <v>5269</v>
      </c>
      <c r="B5867" s="5" t="s">
        <v>841</v>
      </c>
      <c r="C5867" s="5" t="s">
        <v>5270</v>
      </c>
      <c r="D5867" s="5" t="s">
        <v>5270</v>
      </c>
      <c r="E5867" s="5" t="s">
        <v>5270</v>
      </c>
      <c r="F5867" s="5" t="s">
        <v>5255</v>
      </c>
      <c r="G5867" s="5" t="s">
        <v>4806</v>
      </c>
      <c r="H5867">
        <v>159200</v>
      </c>
      <c r="I5867">
        <v>159200</v>
      </c>
      <c r="J5867" s="5" t="s">
        <v>107</v>
      </c>
      <c r="K5867" s="5" t="s">
        <v>110</v>
      </c>
      <c r="L5867">
        <v>8</v>
      </c>
      <c r="M5867">
        <v>43</v>
      </c>
    </row>
    <row r="5868" spans="1:13" x14ac:dyDescent="0.25">
      <c r="A5868" s="5" t="s">
        <v>5271</v>
      </c>
      <c r="B5868" s="5" t="s">
        <v>841</v>
      </c>
      <c r="C5868" s="5" t="s">
        <v>5272</v>
      </c>
      <c r="D5868" s="5" t="s">
        <v>5273</v>
      </c>
      <c r="E5868" s="5" t="s">
        <v>5272</v>
      </c>
      <c r="F5868" s="5" t="s">
        <v>5255</v>
      </c>
      <c r="G5868" s="5" t="s">
        <v>4806</v>
      </c>
      <c r="H5868">
        <v>159300</v>
      </c>
      <c r="I5868">
        <v>159300</v>
      </c>
      <c r="J5868" s="5" t="s">
        <v>107</v>
      </c>
      <c r="K5868" s="5" t="s">
        <v>110</v>
      </c>
      <c r="L5868">
        <v>8</v>
      </c>
      <c r="M5868">
        <v>43</v>
      </c>
    </row>
    <row r="5869" spans="1:13" x14ac:dyDescent="0.25">
      <c r="A5869" s="5" t="s">
        <v>5274</v>
      </c>
      <c r="B5869" s="5" t="s">
        <v>841</v>
      </c>
      <c r="C5869" s="5" t="s">
        <v>5275</v>
      </c>
      <c r="D5869" s="5" t="s">
        <v>5275</v>
      </c>
      <c r="E5869" s="5" t="s">
        <v>5275</v>
      </c>
      <c r="F5869" s="5" t="s">
        <v>5255</v>
      </c>
      <c r="G5869" s="5" t="s">
        <v>4806</v>
      </c>
      <c r="H5869">
        <v>159400</v>
      </c>
      <c r="I5869">
        <v>159400</v>
      </c>
      <c r="J5869" s="5" t="s">
        <v>107</v>
      </c>
      <c r="K5869" s="5" t="s">
        <v>110</v>
      </c>
      <c r="L5869">
        <v>8</v>
      </c>
      <c r="M5869">
        <v>43</v>
      </c>
    </row>
    <row r="5870" spans="1:13" x14ac:dyDescent="0.25">
      <c r="A5870" s="5" t="s">
        <v>5276</v>
      </c>
      <c r="B5870" s="5" t="s">
        <v>841</v>
      </c>
      <c r="C5870" s="5" t="s">
        <v>5277</v>
      </c>
      <c r="D5870" s="5" t="s">
        <v>5277</v>
      </c>
      <c r="E5870" s="5" t="s">
        <v>5277</v>
      </c>
      <c r="F5870" s="5" t="s">
        <v>5255</v>
      </c>
      <c r="G5870" s="5" t="s">
        <v>4806</v>
      </c>
      <c r="H5870">
        <v>159500</v>
      </c>
      <c r="I5870">
        <v>159500</v>
      </c>
      <c r="J5870" s="5" t="s">
        <v>107</v>
      </c>
      <c r="K5870" s="5" t="s">
        <v>110</v>
      </c>
      <c r="L5870">
        <v>8</v>
      </c>
      <c r="M5870">
        <v>43</v>
      </c>
    </row>
    <row r="5871" spans="1:13" x14ac:dyDescent="0.25">
      <c r="A5871" s="5" t="s">
        <v>5278</v>
      </c>
      <c r="B5871" s="5" t="s">
        <v>841</v>
      </c>
      <c r="C5871" s="5" t="s">
        <v>5279</v>
      </c>
      <c r="D5871" s="5" t="s">
        <v>5280</v>
      </c>
      <c r="E5871" s="5" t="s">
        <v>5279</v>
      </c>
      <c r="F5871" s="5" t="s">
        <v>5255</v>
      </c>
      <c r="G5871" s="5" t="s">
        <v>4806</v>
      </c>
      <c r="H5871">
        <v>159600</v>
      </c>
      <c r="I5871">
        <v>159600</v>
      </c>
      <c r="J5871" s="5" t="s">
        <v>107</v>
      </c>
      <c r="K5871" s="5" t="s">
        <v>110</v>
      </c>
      <c r="L5871">
        <v>8</v>
      </c>
      <c r="M5871">
        <v>43</v>
      </c>
    </row>
    <row r="5872" spans="1:13" x14ac:dyDescent="0.25">
      <c r="A5872" s="5" t="s">
        <v>5281</v>
      </c>
      <c r="B5872" s="5" t="s">
        <v>841</v>
      </c>
      <c r="C5872" s="5" t="s">
        <v>5282</v>
      </c>
      <c r="D5872" s="5" t="s">
        <v>5282</v>
      </c>
      <c r="E5872" s="5" t="s">
        <v>5282</v>
      </c>
      <c r="F5872" s="5" t="s">
        <v>5255</v>
      </c>
      <c r="G5872" s="5" t="s">
        <v>4806</v>
      </c>
      <c r="H5872">
        <v>159700</v>
      </c>
      <c r="I5872">
        <v>159700</v>
      </c>
      <c r="J5872" s="5" t="s">
        <v>107</v>
      </c>
      <c r="K5872" s="5" t="s">
        <v>110</v>
      </c>
      <c r="L5872">
        <v>8</v>
      </c>
      <c r="M5872">
        <v>43</v>
      </c>
    </row>
    <row r="5873" spans="1:13" x14ac:dyDescent="0.25">
      <c r="A5873" s="5" t="s">
        <v>5283</v>
      </c>
      <c r="B5873" s="5" t="s">
        <v>841</v>
      </c>
      <c r="C5873" s="5" t="s">
        <v>5284</v>
      </c>
      <c r="D5873" s="5" t="s">
        <v>5284</v>
      </c>
      <c r="E5873" s="5" t="s">
        <v>5284</v>
      </c>
      <c r="F5873" s="5" t="s">
        <v>5255</v>
      </c>
      <c r="G5873" s="5" t="s">
        <v>4806</v>
      </c>
      <c r="H5873">
        <v>159800</v>
      </c>
      <c r="I5873">
        <v>159800</v>
      </c>
      <c r="J5873" s="5" t="s">
        <v>107</v>
      </c>
      <c r="K5873" s="5" t="s">
        <v>110</v>
      </c>
      <c r="L5873">
        <v>8</v>
      </c>
      <c r="M5873">
        <v>43</v>
      </c>
    </row>
    <row r="5874" spans="1:13" x14ac:dyDescent="0.25">
      <c r="A5874" s="5" t="s">
        <v>5285</v>
      </c>
      <c r="B5874" s="5" t="s">
        <v>841</v>
      </c>
      <c r="C5874" s="5" t="s">
        <v>5286</v>
      </c>
      <c r="D5874" s="5" t="s">
        <v>5287</v>
      </c>
      <c r="E5874" s="5" t="s">
        <v>5288</v>
      </c>
      <c r="F5874" s="5" t="s">
        <v>5289</v>
      </c>
      <c r="G5874" s="5" t="s">
        <v>4806</v>
      </c>
      <c r="H5874">
        <v>159900</v>
      </c>
      <c r="I5874">
        <v>159900</v>
      </c>
      <c r="J5874" s="5" t="s">
        <v>107</v>
      </c>
      <c r="K5874" s="5" t="s">
        <v>110</v>
      </c>
      <c r="L5874">
        <v>8</v>
      </c>
      <c r="M5874">
        <v>43</v>
      </c>
    </row>
    <row r="5875" spans="1:13" x14ac:dyDescent="0.25">
      <c r="A5875" s="5" t="s">
        <v>5290</v>
      </c>
      <c r="B5875" s="5" t="s">
        <v>841</v>
      </c>
      <c r="C5875" s="5" t="s">
        <v>5291</v>
      </c>
      <c r="D5875" s="5" t="s">
        <v>5291</v>
      </c>
      <c r="E5875" s="5" t="s">
        <v>5291</v>
      </c>
      <c r="F5875" s="5" t="s">
        <v>5289</v>
      </c>
      <c r="G5875" s="5" t="s">
        <v>4806</v>
      </c>
      <c r="H5875">
        <v>160000</v>
      </c>
      <c r="I5875">
        <v>160000</v>
      </c>
      <c r="J5875" s="5" t="s">
        <v>107</v>
      </c>
      <c r="K5875" s="5" t="s">
        <v>110</v>
      </c>
      <c r="L5875">
        <v>8</v>
      </c>
      <c r="M5875">
        <v>43</v>
      </c>
    </row>
    <row r="5876" spans="1:13" x14ac:dyDescent="0.25">
      <c r="A5876" s="5" t="s">
        <v>5292</v>
      </c>
      <c r="B5876" s="5" t="s">
        <v>841</v>
      </c>
      <c r="C5876" s="5" t="s">
        <v>5293</v>
      </c>
      <c r="D5876" s="5" t="s">
        <v>5293</v>
      </c>
      <c r="E5876" s="5" t="s">
        <v>5293</v>
      </c>
      <c r="F5876" s="5" t="s">
        <v>5289</v>
      </c>
      <c r="G5876" s="5" t="s">
        <v>4806</v>
      </c>
      <c r="H5876">
        <v>160100</v>
      </c>
      <c r="I5876">
        <v>160100</v>
      </c>
      <c r="J5876" s="5" t="s">
        <v>107</v>
      </c>
      <c r="K5876" s="5" t="s">
        <v>110</v>
      </c>
      <c r="L5876">
        <v>8</v>
      </c>
      <c r="M5876">
        <v>43</v>
      </c>
    </row>
    <row r="5877" spans="1:13" x14ac:dyDescent="0.25">
      <c r="A5877" s="5" t="s">
        <v>5294</v>
      </c>
      <c r="B5877" s="5" t="s">
        <v>841</v>
      </c>
      <c r="C5877" s="5" t="s">
        <v>5295</v>
      </c>
      <c r="D5877" s="5" t="s">
        <v>5295</v>
      </c>
      <c r="E5877" s="5" t="s">
        <v>5295</v>
      </c>
      <c r="F5877" s="5" t="s">
        <v>5289</v>
      </c>
      <c r="G5877" s="5" t="s">
        <v>4806</v>
      </c>
      <c r="H5877">
        <v>160200</v>
      </c>
      <c r="I5877">
        <v>160200</v>
      </c>
      <c r="J5877" s="5" t="s">
        <v>107</v>
      </c>
      <c r="K5877" s="5" t="s">
        <v>110</v>
      </c>
      <c r="L5877">
        <v>8</v>
      </c>
      <c r="M5877">
        <v>43</v>
      </c>
    </row>
    <row r="5878" spans="1:13" x14ac:dyDescent="0.25">
      <c r="A5878" s="5" t="s">
        <v>5296</v>
      </c>
      <c r="B5878" s="5" t="s">
        <v>841</v>
      </c>
      <c r="C5878" s="5" t="s">
        <v>5297</v>
      </c>
      <c r="D5878" s="5" t="s">
        <v>5297</v>
      </c>
      <c r="E5878" s="5" t="s">
        <v>5297</v>
      </c>
      <c r="F5878" s="5" t="s">
        <v>5289</v>
      </c>
      <c r="G5878" s="5" t="s">
        <v>4806</v>
      </c>
      <c r="H5878">
        <v>160300</v>
      </c>
      <c r="I5878">
        <v>160300</v>
      </c>
      <c r="J5878" s="5" t="s">
        <v>107</v>
      </c>
      <c r="K5878" s="5" t="s">
        <v>110</v>
      </c>
      <c r="L5878">
        <v>8</v>
      </c>
      <c r="M5878">
        <v>43</v>
      </c>
    </row>
    <row r="5879" spans="1:13" x14ac:dyDescent="0.25">
      <c r="A5879" s="5" t="s">
        <v>5298</v>
      </c>
      <c r="B5879" s="5" t="s">
        <v>841</v>
      </c>
      <c r="C5879" s="5" t="s">
        <v>5299</v>
      </c>
      <c r="D5879" s="5" t="s">
        <v>5299</v>
      </c>
      <c r="E5879" s="5" t="s">
        <v>5299</v>
      </c>
      <c r="F5879" s="5" t="s">
        <v>5289</v>
      </c>
      <c r="G5879" s="5" t="s">
        <v>4806</v>
      </c>
      <c r="H5879">
        <v>160400</v>
      </c>
      <c r="I5879">
        <v>160400</v>
      </c>
      <c r="J5879" s="5" t="s">
        <v>107</v>
      </c>
      <c r="K5879" s="5" t="s">
        <v>110</v>
      </c>
      <c r="L5879">
        <v>8</v>
      </c>
      <c r="M5879">
        <v>43</v>
      </c>
    </row>
    <row r="5880" spans="1:13" x14ac:dyDescent="0.25">
      <c r="A5880" s="5" t="s">
        <v>5300</v>
      </c>
      <c r="B5880" s="5" t="s">
        <v>841</v>
      </c>
      <c r="C5880" s="5" t="s">
        <v>5301</v>
      </c>
      <c r="D5880" s="5" t="s">
        <v>5301</v>
      </c>
      <c r="E5880" s="5" t="s">
        <v>5301</v>
      </c>
      <c r="F5880" s="5" t="s">
        <v>5289</v>
      </c>
      <c r="G5880" s="5" t="s">
        <v>4806</v>
      </c>
      <c r="H5880">
        <v>160500</v>
      </c>
      <c r="I5880">
        <v>160500</v>
      </c>
      <c r="J5880" s="5" t="s">
        <v>107</v>
      </c>
      <c r="K5880" s="5" t="s">
        <v>110</v>
      </c>
      <c r="L5880">
        <v>8</v>
      </c>
      <c r="M5880">
        <v>43</v>
      </c>
    </row>
    <row r="5881" spans="1:13" x14ac:dyDescent="0.25">
      <c r="A5881" s="5" t="s">
        <v>5302</v>
      </c>
      <c r="B5881" s="5" t="s">
        <v>841</v>
      </c>
      <c r="C5881" s="5" t="s">
        <v>5303</v>
      </c>
      <c r="D5881" s="5" t="s">
        <v>5304</v>
      </c>
      <c r="E5881" s="5" t="s">
        <v>5303</v>
      </c>
      <c r="F5881" s="5" t="s">
        <v>5289</v>
      </c>
      <c r="G5881" s="5" t="s">
        <v>4806</v>
      </c>
      <c r="H5881">
        <v>160600</v>
      </c>
      <c r="I5881">
        <v>160600</v>
      </c>
      <c r="J5881" s="5" t="s">
        <v>107</v>
      </c>
      <c r="K5881" s="5" t="s">
        <v>110</v>
      </c>
      <c r="L5881">
        <v>8</v>
      </c>
      <c r="M5881">
        <v>43</v>
      </c>
    </row>
    <row r="5882" spans="1:13" x14ac:dyDescent="0.25">
      <c r="A5882" s="5" t="s">
        <v>5305</v>
      </c>
      <c r="B5882" s="5" t="s">
        <v>841</v>
      </c>
      <c r="C5882" s="5" t="s">
        <v>5306</v>
      </c>
      <c r="D5882" s="5" t="s">
        <v>5307</v>
      </c>
      <c r="E5882" s="5" t="s">
        <v>5306</v>
      </c>
      <c r="F5882" s="5" t="s">
        <v>5289</v>
      </c>
      <c r="G5882" s="5" t="s">
        <v>4806</v>
      </c>
      <c r="H5882">
        <v>160700</v>
      </c>
      <c r="I5882">
        <v>160700</v>
      </c>
      <c r="J5882" s="5" t="s">
        <v>107</v>
      </c>
      <c r="K5882" s="5" t="s">
        <v>110</v>
      </c>
      <c r="L5882">
        <v>8</v>
      </c>
      <c r="M5882">
        <v>43</v>
      </c>
    </row>
    <row r="5883" spans="1:13" x14ac:dyDescent="0.25">
      <c r="A5883" s="5" t="s">
        <v>5308</v>
      </c>
      <c r="B5883" s="5" t="s">
        <v>841</v>
      </c>
      <c r="C5883" s="5" t="s">
        <v>5309</v>
      </c>
      <c r="D5883" s="5" t="s">
        <v>5310</v>
      </c>
      <c r="E5883" s="5" t="s">
        <v>5309</v>
      </c>
      <c r="F5883" s="5" t="s">
        <v>5289</v>
      </c>
      <c r="G5883" s="5" t="s">
        <v>4806</v>
      </c>
      <c r="H5883">
        <v>160800</v>
      </c>
      <c r="I5883">
        <v>160800</v>
      </c>
      <c r="J5883" s="5" t="s">
        <v>107</v>
      </c>
      <c r="K5883" s="5" t="s">
        <v>110</v>
      </c>
      <c r="L5883">
        <v>8</v>
      </c>
      <c r="M5883">
        <v>43</v>
      </c>
    </row>
    <row r="5884" spans="1:13" x14ac:dyDescent="0.25">
      <c r="A5884" s="5" t="s">
        <v>5311</v>
      </c>
      <c r="B5884" s="5" t="s">
        <v>841</v>
      </c>
      <c r="C5884" s="5" t="s">
        <v>5312</v>
      </c>
      <c r="D5884" s="5" t="s">
        <v>5313</v>
      </c>
      <c r="E5884" s="5" t="s">
        <v>5314</v>
      </c>
      <c r="F5884" s="5" t="s">
        <v>5289</v>
      </c>
      <c r="G5884" s="5" t="s">
        <v>4806</v>
      </c>
      <c r="H5884">
        <v>160900</v>
      </c>
      <c r="I5884">
        <v>160900</v>
      </c>
      <c r="J5884" s="5" t="s">
        <v>107</v>
      </c>
      <c r="K5884" s="5" t="s">
        <v>110</v>
      </c>
      <c r="L5884">
        <v>8</v>
      </c>
      <c r="M5884">
        <v>43</v>
      </c>
    </row>
    <row r="5885" spans="1:13" x14ac:dyDescent="0.25">
      <c r="A5885" s="5" t="s">
        <v>5315</v>
      </c>
      <c r="B5885" s="5" t="s">
        <v>841</v>
      </c>
      <c r="C5885" s="5" t="s">
        <v>5316</v>
      </c>
      <c r="D5885" s="5" t="s">
        <v>5316</v>
      </c>
      <c r="E5885" s="5" t="s">
        <v>5316</v>
      </c>
      <c r="F5885" s="5" t="s">
        <v>5289</v>
      </c>
      <c r="G5885" s="5" t="s">
        <v>4806</v>
      </c>
      <c r="H5885">
        <v>161000</v>
      </c>
      <c r="I5885">
        <v>161000</v>
      </c>
      <c r="J5885" s="5" t="s">
        <v>107</v>
      </c>
      <c r="K5885" s="5" t="s">
        <v>110</v>
      </c>
      <c r="L5885">
        <v>8</v>
      </c>
      <c r="M5885">
        <v>43</v>
      </c>
    </row>
    <row r="5886" spans="1:13" x14ac:dyDescent="0.25">
      <c r="A5886" s="5" t="s">
        <v>5317</v>
      </c>
      <c r="B5886" s="5" t="s">
        <v>841</v>
      </c>
      <c r="C5886" s="5" t="s">
        <v>5318</v>
      </c>
      <c r="D5886" s="5" t="s">
        <v>5318</v>
      </c>
      <c r="E5886" s="5" t="s">
        <v>5318</v>
      </c>
      <c r="F5886" s="5" t="s">
        <v>5289</v>
      </c>
      <c r="G5886" s="5" t="s">
        <v>4806</v>
      </c>
      <c r="H5886">
        <v>161100</v>
      </c>
      <c r="I5886">
        <v>161100</v>
      </c>
      <c r="J5886" s="5" t="s">
        <v>107</v>
      </c>
      <c r="K5886" s="5" t="s">
        <v>110</v>
      </c>
      <c r="L5886">
        <v>8</v>
      </c>
      <c r="M5886">
        <v>43</v>
      </c>
    </row>
    <row r="5887" spans="1:13" x14ac:dyDescent="0.25">
      <c r="A5887" s="5" t="s">
        <v>5319</v>
      </c>
      <c r="B5887" s="5" t="s">
        <v>841</v>
      </c>
      <c r="C5887" s="5" t="s">
        <v>5320</v>
      </c>
      <c r="D5887" s="5" t="s">
        <v>5320</v>
      </c>
      <c r="E5887" s="5" t="s">
        <v>5320</v>
      </c>
      <c r="F5887" s="5" t="s">
        <v>5289</v>
      </c>
      <c r="G5887" s="5" t="s">
        <v>4806</v>
      </c>
      <c r="H5887">
        <v>161200</v>
      </c>
      <c r="I5887">
        <v>161200</v>
      </c>
      <c r="J5887" s="5" t="s">
        <v>107</v>
      </c>
      <c r="K5887" s="5" t="s">
        <v>110</v>
      </c>
      <c r="L5887">
        <v>8</v>
      </c>
      <c r="M5887">
        <v>43</v>
      </c>
    </row>
    <row r="5888" spans="1:13" x14ac:dyDescent="0.25">
      <c r="A5888" s="5" t="s">
        <v>5321</v>
      </c>
      <c r="B5888" s="5" t="s">
        <v>841</v>
      </c>
      <c r="C5888" s="5" t="s">
        <v>5322</v>
      </c>
      <c r="D5888" s="5" t="s">
        <v>5322</v>
      </c>
      <c r="E5888" s="5" t="s">
        <v>5322</v>
      </c>
      <c r="F5888" s="5" t="s">
        <v>5289</v>
      </c>
      <c r="G5888" s="5" t="s">
        <v>4806</v>
      </c>
      <c r="H5888">
        <v>161300</v>
      </c>
      <c r="I5888">
        <v>161300</v>
      </c>
      <c r="J5888" s="5" t="s">
        <v>107</v>
      </c>
      <c r="K5888" s="5" t="s">
        <v>110</v>
      </c>
      <c r="L5888">
        <v>8</v>
      </c>
      <c r="M5888">
        <v>43</v>
      </c>
    </row>
    <row r="5889" spans="1:13" x14ac:dyDescent="0.25">
      <c r="A5889" s="5" t="s">
        <v>5323</v>
      </c>
      <c r="B5889" s="5" t="s">
        <v>841</v>
      </c>
      <c r="C5889" s="5" t="s">
        <v>5324</v>
      </c>
      <c r="D5889" s="5" t="s">
        <v>5324</v>
      </c>
      <c r="E5889" s="5" t="s">
        <v>5324</v>
      </c>
      <c r="F5889" s="5" t="s">
        <v>5289</v>
      </c>
      <c r="G5889" s="5" t="s">
        <v>4806</v>
      </c>
      <c r="H5889">
        <v>161400</v>
      </c>
      <c r="I5889">
        <v>161400</v>
      </c>
      <c r="J5889" s="5" t="s">
        <v>107</v>
      </c>
      <c r="K5889" s="5" t="s">
        <v>110</v>
      </c>
      <c r="L5889">
        <v>8</v>
      </c>
      <c r="M5889">
        <v>43</v>
      </c>
    </row>
    <row r="5890" spans="1:13" x14ac:dyDescent="0.25">
      <c r="A5890" s="5" t="s">
        <v>5325</v>
      </c>
      <c r="B5890" s="5" t="s">
        <v>841</v>
      </c>
      <c r="C5890" s="5" t="s">
        <v>5326</v>
      </c>
      <c r="D5890" s="5" t="s">
        <v>5287</v>
      </c>
      <c r="E5890" s="5" t="s">
        <v>5326</v>
      </c>
      <c r="F5890" s="5" t="s">
        <v>5289</v>
      </c>
      <c r="G5890" s="5" t="s">
        <v>4806</v>
      </c>
      <c r="H5890">
        <v>161500</v>
      </c>
      <c r="I5890">
        <v>161500</v>
      </c>
      <c r="J5890" s="5" t="s">
        <v>107</v>
      </c>
      <c r="K5890" s="5" t="s">
        <v>110</v>
      </c>
      <c r="L5890">
        <v>8</v>
      </c>
      <c r="M5890">
        <v>43</v>
      </c>
    </row>
    <row r="5891" spans="1:13" x14ac:dyDescent="0.25">
      <c r="A5891" s="5" t="s">
        <v>5327</v>
      </c>
      <c r="B5891" s="5" t="s">
        <v>841</v>
      </c>
      <c r="C5891" s="5" t="s">
        <v>5328</v>
      </c>
      <c r="D5891" s="5" t="s">
        <v>5328</v>
      </c>
      <c r="E5891" s="5" t="s">
        <v>5328</v>
      </c>
      <c r="F5891" s="5" t="s">
        <v>5329</v>
      </c>
      <c r="G5891" s="5" t="s">
        <v>4806</v>
      </c>
      <c r="H5891">
        <v>161600</v>
      </c>
      <c r="I5891">
        <v>161600</v>
      </c>
      <c r="J5891" s="5" t="s">
        <v>107</v>
      </c>
      <c r="K5891" s="5" t="s">
        <v>110</v>
      </c>
      <c r="L5891">
        <v>8</v>
      </c>
      <c r="M5891">
        <v>43</v>
      </c>
    </row>
    <row r="5892" spans="1:13" x14ac:dyDescent="0.25">
      <c r="A5892" s="5" t="s">
        <v>5330</v>
      </c>
      <c r="B5892" s="5" t="s">
        <v>841</v>
      </c>
      <c r="C5892" s="5" t="s">
        <v>5331</v>
      </c>
      <c r="D5892" s="5" t="s">
        <v>5332</v>
      </c>
      <c r="E5892" s="5" t="s">
        <v>5331</v>
      </c>
      <c r="F5892" s="5" t="s">
        <v>5329</v>
      </c>
      <c r="G5892" s="5" t="s">
        <v>4806</v>
      </c>
      <c r="H5892">
        <v>161700</v>
      </c>
      <c r="I5892">
        <v>161700</v>
      </c>
      <c r="J5892" s="5" t="s">
        <v>107</v>
      </c>
      <c r="K5892" s="5" t="s">
        <v>110</v>
      </c>
      <c r="L5892">
        <v>8</v>
      </c>
      <c r="M5892">
        <v>43</v>
      </c>
    </row>
    <row r="5893" spans="1:13" x14ac:dyDescent="0.25">
      <c r="A5893" s="5" t="s">
        <v>5333</v>
      </c>
      <c r="B5893" s="5" t="s">
        <v>841</v>
      </c>
      <c r="C5893" s="5" t="s">
        <v>5334</v>
      </c>
      <c r="D5893" s="5" t="s">
        <v>5334</v>
      </c>
      <c r="E5893" s="5" t="s">
        <v>5334</v>
      </c>
      <c r="F5893" s="5" t="s">
        <v>5329</v>
      </c>
      <c r="G5893" s="5" t="s">
        <v>4806</v>
      </c>
      <c r="H5893">
        <v>161800</v>
      </c>
      <c r="I5893">
        <v>161800</v>
      </c>
      <c r="J5893" s="5" t="s">
        <v>107</v>
      </c>
      <c r="K5893" s="5" t="s">
        <v>110</v>
      </c>
      <c r="L5893">
        <v>8</v>
      </c>
      <c r="M5893">
        <v>43</v>
      </c>
    </row>
    <row r="5894" spans="1:13" x14ac:dyDescent="0.25">
      <c r="A5894" s="5" t="s">
        <v>5335</v>
      </c>
      <c r="B5894" s="5" t="s">
        <v>841</v>
      </c>
      <c r="C5894" s="5" t="s">
        <v>5336</v>
      </c>
      <c r="D5894" s="5" t="s">
        <v>5336</v>
      </c>
      <c r="E5894" s="5" t="s">
        <v>5336</v>
      </c>
      <c r="F5894" s="5" t="s">
        <v>5329</v>
      </c>
      <c r="G5894" s="5" t="s">
        <v>4806</v>
      </c>
      <c r="H5894">
        <v>161900</v>
      </c>
      <c r="I5894">
        <v>161900</v>
      </c>
      <c r="J5894" s="5" t="s">
        <v>107</v>
      </c>
      <c r="K5894" s="5" t="s">
        <v>110</v>
      </c>
      <c r="L5894">
        <v>8</v>
      </c>
      <c r="M5894">
        <v>43</v>
      </c>
    </row>
    <row r="5895" spans="1:13" x14ac:dyDescent="0.25">
      <c r="A5895" s="5" t="s">
        <v>5337</v>
      </c>
      <c r="B5895" s="5" t="s">
        <v>841</v>
      </c>
      <c r="C5895" s="5" t="s">
        <v>5338</v>
      </c>
      <c r="D5895" s="5" t="s">
        <v>5339</v>
      </c>
      <c r="E5895" s="5" t="s">
        <v>5338</v>
      </c>
      <c r="F5895" s="5" t="s">
        <v>5329</v>
      </c>
      <c r="G5895" s="5" t="s">
        <v>4806</v>
      </c>
      <c r="H5895">
        <v>162000</v>
      </c>
      <c r="I5895">
        <v>162000</v>
      </c>
      <c r="J5895" s="5" t="s">
        <v>107</v>
      </c>
      <c r="K5895" s="5" t="s">
        <v>110</v>
      </c>
      <c r="L5895">
        <v>8</v>
      </c>
      <c r="M5895">
        <v>43</v>
      </c>
    </row>
    <row r="5896" spans="1:13" x14ac:dyDescent="0.25">
      <c r="A5896" s="5" t="s">
        <v>5340</v>
      </c>
      <c r="B5896" s="5" t="s">
        <v>841</v>
      </c>
      <c r="C5896" s="5" t="s">
        <v>5341</v>
      </c>
      <c r="D5896" s="5" t="s">
        <v>5342</v>
      </c>
      <c r="E5896" s="5" t="s">
        <v>5341</v>
      </c>
      <c r="F5896" s="5" t="s">
        <v>5329</v>
      </c>
      <c r="G5896" s="5" t="s">
        <v>4806</v>
      </c>
      <c r="H5896">
        <v>162100</v>
      </c>
      <c r="I5896">
        <v>162100</v>
      </c>
      <c r="J5896" s="5" t="s">
        <v>107</v>
      </c>
      <c r="K5896" s="5" t="s">
        <v>110</v>
      </c>
      <c r="L5896">
        <v>8</v>
      </c>
      <c r="M5896">
        <v>43</v>
      </c>
    </row>
    <row r="5897" spans="1:13" x14ac:dyDescent="0.25">
      <c r="A5897" s="5" t="s">
        <v>5343</v>
      </c>
      <c r="B5897" s="5" t="s">
        <v>841</v>
      </c>
      <c r="C5897" s="5" t="s">
        <v>5344</v>
      </c>
      <c r="D5897" s="5" t="s">
        <v>5345</v>
      </c>
      <c r="E5897" s="5" t="s">
        <v>5344</v>
      </c>
      <c r="F5897" s="5" t="s">
        <v>5346</v>
      </c>
      <c r="G5897" s="5" t="s">
        <v>4806</v>
      </c>
      <c r="H5897">
        <v>162200</v>
      </c>
      <c r="I5897">
        <v>162200</v>
      </c>
      <c r="J5897" s="5" t="s">
        <v>107</v>
      </c>
      <c r="K5897" s="5" t="s">
        <v>110</v>
      </c>
      <c r="L5897">
        <v>8</v>
      </c>
      <c r="M5897">
        <v>43</v>
      </c>
    </row>
    <row r="5898" spans="1:13" x14ac:dyDescent="0.25">
      <c r="A5898" s="5" t="s">
        <v>5347</v>
      </c>
      <c r="B5898" s="5" t="s">
        <v>841</v>
      </c>
      <c r="C5898" s="5" t="s">
        <v>5348</v>
      </c>
      <c r="D5898" s="5" t="s">
        <v>5348</v>
      </c>
      <c r="E5898" s="5" t="s">
        <v>5348</v>
      </c>
      <c r="F5898" s="5" t="s">
        <v>5346</v>
      </c>
      <c r="G5898" s="5" t="s">
        <v>4806</v>
      </c>
      <c r="H5898">
        <v>162300</v>
      </c>
      <c r="I5898">
        <v>162300</v>
      </c>
      <c r="J5898" s="5" t="s">
        <v>110</v>
      </c>
      <c r="K5898" s="5" t="s">
        <v>110</v>
      </c>
      <c r="L5898">
        <v>8</v>
      </c>
      <c r="M5898">
        <v>43</v>
      </c>
    </row>
    <row r="5899" spans="1:13" x14ac:dyDescent="0.25">
      <c r="A5899" s="5" t="s">
        <v>5349</v>
      </c>
      <c r="B5899" s="5" t="s">
        <v>841</v>
      </c>
      <c r="C5899" s="5" t="s">
        <v>5350</v>
      </c>
      <c r="D5899" s="5" t="s">
        <v>5351</v>
      </c>
      <c r="E5899" s="5" t="s">
        <v>5350</v>
      </c>
      <c r="F5899" s="5" t="s">
        <v>5346</v>
      </c>
      <c r="G5899" s="5" t="s">
        <v>4806</v>
      </c>
      <c r="H5899">
        <v>162400</v>
      </c>
      <c r="I5899">
        <v>162400</v>
      </c>
      <c r="J5899" s="5" t="s">
        <v>107</v>
      </c>
      <c r="K5899" s="5" t="s">
        <v>110</v>
      </c>
      <c r="L5899">
        <v>8</v>
      </c>
      <c r="M5899">
        <v>43</v>
      </c>
    </row>
    <row r="5900" spans="1:13" x14ac:dyDescent="0.25">
      <c r="A5900" s="5" t="s">
        <v>5352</v>
      </c>
      <c r="B5900" s="5" t="s">
        <v>841</v>
      </c>
      <c r="C5900" s="5" t="s">
        <v>5353</v>
      </c>
      <c r="D5900" s="5" t="s">
        <v>5353</v>
      </c>
      <c r="E5900" s="5" t="s">
        <v>5353</v>
      </c>
      <c r="F5900" s="5" t="s">
        <v>5354</v>
      </c>
      <c r="G5900" s="5" t="s">
        <v>4806</v>
      </c>
      <c r="H5900">
        <v>162500</v>
      </c>
      <c r="I5900">
        <v>162500</v>
      </c>
      <c r="J5900" s="5" t="s">
        <v>107</v>
      </c>
      <c r="K5900" s="5" t="s">
        <v>110</v>
      </c>
      <c r="L5900">
        <v>8</v>
      </c>
      <c r="M5900">
        <v>43</v>
      </c>
    </row>
    <row r="5901" spans="1:13" x14ac:dyDescent="0.25">
      <c r="A5901" s="5" t="s">
        <v>5355</v>
      </c>
      <c r="B5901" s="5" t="s">
        <v>841</v>
      </c>
      <c r="C5901" s="5" t="s">
        <v>5356</v>
      </c>
      <c r="D5901" s="5" t="s">
        <v>5357</v>
      </c>
      <c r="E5901" s="5" t="s">
        <v>5356</v>
      </c>
      <c r="F5901" s="5" t="s">
        <v>5354</v>
      </c>
      <c r="G5901" s="5" t="s">
        <v>4806</v>
      </c>
      <c r="H5901">
        <v>162600</v>
      </c>
      <c r="I5901">
        <v>162600</v>
      </c>
      <c r="J5901" s="5" t="s">
        <v>107</v>
      </c>
      <c r="K5901" s="5" t="s">
        <v>110</v>
      </c>
      <c r="L5901">
        <v>8</v>
      </c>
      <c r="M5901">
        <v>43</v>
      </c>
    </row>
    <row r="5902" spans="1:13" x14ac:dyDescent="0.25">
      <c r="A5902" s="5" t="s">
        <v>5358</v>
      </c>
      <c r="B5902" s="5" t="s">
        <v>841</v>
      </c>
      <c r="C5902" s="5" t="s">
        <v>5359</v>
      </c>
      <c r="D5902" s="5" t="s">
        <v>5359</v>
      </c>
      <c r="E5902" s="5" t="s">
        <v>5359</v>
      </c>
      <c r="F5902" s="5" t="s">
        <v>5354</v>
      </c>
      <c r="G5902" s="5" t="s">
        <v>4806</v>
      </c>
      <c r="H5902">
        <v>162700</v>
      </c>
      <c r="I5902">
        <v>162700</v>
      </c>
      <c r="J5902" s="5" t="s">
        <v>107</v>
      </c>
      <c r="K5902" s="5" t="s">
        <v>110</v>
      </c>
      <c r="L5902">
        <v>8</v>
      </c>
      <c r="M5902">
        <v>43</v>
      </c>
    </row>
    <row r="5903" spans="1:13" x14ac:dyDescent="0.25">
      <c r="A5903" s="5" t="s">
        <v>5360</v>
      </c>
      <c r="B5903" s="5" t="s">
        <v>841</v>
      </c>
      <c r="C5903" s="5" t="s">
        <v>5361</v>
      </c>
      <c r="D5903" s="5" t="s">
        <v>5361</v>
      </c>
      <c r="E5903" s="5" t="s">
        <v>5361</v>
      </c>
      <c r="F5903" s="5" t="s">
        <v>5354</v>
      </c>
      <c r="G5903" s="5" t="s">
        <v>4806</v>
      </c>
      <c r="H5903">
        <v>162800</v>
      </c>
      <c r="I5903">
        <v>162800</v>
      </c>
      <c r="J5903" s="5" t="s">
        <v>107</v>
      </c>
      <c r="K5903" s="5" t="s">
        <v>110</v>
      </c>
      <c r="L5903">
        <v>8</v>
      </c>
      <c r="M5903">
        <v>43</v>
      </c>
    </row>
    <row r="5904" spans="1:13" x14ac:dyDescent="0.25">
      <c r="A5904" s="5" t="s">
        <v>5362</v>
      </c>
      <c r="B5904" s="5" t="s">
        <v>841</v>
      </c>
      <c r="C5904" s="5" t="s">
        <v>5363</v>
      </c>
      <c r="D5904" s="5" t="s">
        <v>5364</v>
      </c>
      <c r="E5904" s="5" t="s">
        <v>5363</v>
      </c>
      <c r="F5904" s="5" t="s">
        <v>5354</v>
      </c>
      <c r="G5904" s="5" t="s">
        <v>4806</v>
      </c>
      <c r="H5904">
        <v>162900</v>
      </c>
      <c r="I5904">
        <v>162900</v>
      </c>
      <c r="J5904" s="5" t="s">
        <v>107</v>
      </c>
      <c r="K5904" s="5" t="s">
        <v>110</v>
      </c>
      <c r="L5904">
        <v>8</v>
      </c>
      <c r="M5904">
        <v>43</v>
      </c>
    </row>
    <row r="5905" spans="1:13" x14ac:dyDescent="0.25">
      <c r="A5905" s="5" t="s">
        <v>5365</v>
      </c>
      <c r="B5905" s="5" t="s">
        <v>841</v>
      </c>
      <c r="C5905" s="5" t="s">
        <v>5366</v>
      </c>
      <c r="D5905" s="5" t="s">
        <v>5366</v>
      </c>
      <c r="E5905" s="5" t="s">
        <v>5366</v>
      </c>
      <c r="F5905" s="5" t="s">
        <v>5367</v>
      </c>
      <c r="G5905" s="5" t="s">
        <v>4806</v>
      </c>
      <c r="H5905">
        <v>163000</v>
      </c>
      <c r="I5905">
        <v>163000</v>
      </c>
      <c r="J5905" s="5" t="s">
        <v>107</v>
      </c>
      <c r="K5905" s="5" t="s">
        <v>110</v>
      </c>
      <c r="L5905">
        <v>8</v>
      </c>
      <c r="M5905">
        <v>43</v>
      </c>
    </row>
    <row r="5906" spans="1:13" x14ac:dyDescent="0.25">
      <c r="A5906" s="5" t="s">
        <v>5368</v>
      </c>
      <c r="B5906" s="5" t="s">
        <v>841</v>
      </c>
      <c r="C5906" s="5" t="s">
        <v>5369</v>
      </c>
      <c r="D5906" s="5" t="s">
        <v>5369</v>
      </c>
      <c r="E5906" s="5" t="s">
        <v>5369</v>
      </c>
      <c r="F5906" s="5" t="s">
        <v>5367</v>
      </c>
      <c r="G5906" s="5" t="s">
        <v>4806</v>
      </c>
      <c r="H5906">
        <v>163100</v>
      </c>
      <c r="I5906">
        <v>163100</v>
      </c>
      <c r="J5906" s="5" t="s">
        <v>107</v>
      </c>
      <c r="K5906" s="5" t="s">
        <v>110</v>
      </c>
      <c r="L5906">
        <v>8</v>
      </c>
      <c r="M5906">
        <v>43</v>
      </c>
    </row>
    <row r="5907" spans="1:13" x14ac:dyDescent="0.25">
      <c r="A5907" s="5" t="s">
        <v>5370</v>
      </c>
      <c r="B5907" s="5" t="s">
        <v>841</v>
      </c>
      <c r="C5907" s="5" t="s">
        <v>5371</v>
      </c>
      <c r="D5907" s="5" t="s">
        <v>5371</v>
      </c>
      <c r="E5907" s="5" t="s">
        <v>5371</v>
      </c>
      <c r="F5907" s="5" t="s">
        <v>5367</v>
      </c>
      <c r="G5907" s="5" t="s">
        <v>4806</v>
      </c>
      <c r="H5907">
        <v>163200</v>
      </c>
      <c r="I5907">
        <v>163200</v>
      </c>
      <c r="J5907" s="5" t="s">
        <v>107</v>
      </c>
      <c r="K5907" s="5" t="s">
        <v>110</v>
      </c>
      <c r="L5907">
        <v>8</v>
      </c>
      <c r="M5907">
        <v>43</v>
      </c>
    </row>
    <row r="5908" spans="1:13" x14ac:dyDescent="0.25">
      <c r="A5908" s="5" t="s">
        <v>5372</v>
      </c>
      <c r="B5908" s="5" t="s">
        <v>841</v>
      </c>
      <c r="C5908" s="5" t="s">
        <v>5373</v>
      </c>
      <c r="D5908" s="5" t="s">
        <v>5373</v>
      </c>
      <c r="E5908" s="5" t="s">
        <v>5373</v>
      </c>
      <c r="F5908" s="5" t="s">
        <v>5367</v>
      </c>
      <c r="G5908" s="5" t="s">
        <v>4806</v>
      </c>
      <c r="H5908">
        <v>163300</v>
      </c>
      <c r="I5908">
        <v>163300</v>
      </c>
      <c r="J5908" s="5" t="s">
        <v>107</v>
      </c>
      <c r="K5908" s="5" t="s">
        <v>110</v>
      </c>
      <c r="L5908">
        <v>8</v>
      </c>
      <c r="M5908">
        <v>43</v>
      </c>
    </row>
    <row r="5909" spans="1:13" x14ac:dyDescent="0.25">
      <c r="A5909" s="5" t="s">
        <v>5374</v>
      </c>
      <c r="B5909" s="5" t="s">
        <v>841</v>
      </c>
      <c r="C5909" s="5" t="s">
        <v>5375</v>
      </c>
      <c r="D5909" s="5" t="s">
        <v>5375</v>
      </c>
      <c r="E5909" s="5" t="s">
        <v>5375</v>
      </c>
      <c r="F5909" s="5" t="s">
        <v>5367</v>
      </c>
      <c r="G5909" s="5" t="s">
        <v>4806</v>
      </c>
      <c r="H5909">
        <v>163400</v>
      </c>
      <c r="I5909">
        <v>163400</v>
      </c>
      <c r="J5909" s="5" t="s">
        <v>107</v>
      </c>
      <c r="K5909" s="5" t="s">
        <v>110</v>
      </c>
      <c r="L5909">
        <v>8</v>
      </c>
      <c r="M5909">
        <v>43</v>
      </c>
    </row>
    <row r="5910" spans="1:13" x14ac:dyDescent="0.25">
      <c r="A5910" s="5" t="s">
        <v>5376</v>
      </c>
      <c r="B5910" s="5" t="s">
        <v>841</v>
      </c>
      <c r="C5910" s="5" t="s">
        <v>5377</v>
      </c>
      <c r="D5910" s="5" t="s">
        <v>5377</v>
      </c>
      <c r="E5910" s="5" t="s">
        <v>5377</v>
      </c>
      <c r="F5910" s="5" t="s">
        <v>5367</v>
      </c>
      <c r="G5910" s="5" t="s">
        <v>4806</v>
      </c>
      <c r="H5910">
        <v>163500</v>
      </c>
      <c r="I5910">
        <v>163500</v>
      </c>
      <c r="J5910" s="5" t="s">
        <v>107</v>
      </c>
      <c r="K5910" s="5" t="s">
        <v>110</v>
      </c>
      <c r="L5910">
        <v>8</v>
      </c>
      <c r="M5910">
        <v>43</v>
      </c>
    </row>
    <row r="5911" spans="1:13" x14ac:dyDescent="0.25">
      <c r="A5911" s="5" t="s">
        <v>5378</v>
      </c>
      <c r="B5911" s="5" t="s">
        <v>841</v>
      </c>
      <c r="C5911" s="5" t="s">
        <v>5379</v>
      </c>
      <c r="D5911" s="5" t="s">
        <v>5380</v>
      </c>
      <c r="E5911" s="5" t="s">
        <v>5381</v>
      </c>
      <c r="F5911" s="5" t="s">
        <v>5367</v>
      </c>
      <c r="G5911" s="5" t="s">
        <v>4806</v>
      </c>
      <c r="H5911">
        <v>163600</v>
      </c>
      <c r="I5911">
        <v>163600</v>
      </c>
      <c r="J5911" s="5" t="s">
        <v>107</v>
      </c>
      <c r="K5911" s="5" t="s">
        <v>110</v>
      </c>
      <c r="L5911">
        <v>8</v>
      </c>
      <c r="M5911">
        <v>43</v>
      </c>
    </row>
    <row r="5912" spans="1:13" x14ac:dyDescent="0.25">
      <c r="A5912" s="5" t="s">
        <v>5382</v>
      </c>
      <c r="B5912" s="5" t="s">
        <v>841</v>
      </c>
      <c r="C5912" s="5" t="s">
        <v>5383</v>
      </c>
      <c r="D5912" s="5" t="s">
        <v>5384</v>
      </c>
      <c r="E5912" s="5" t="s">
        <v>5385</v>
      </c>
      <c r="F5912" s="5" t="s">
        <v>5386</v>
      </c>
      <c r="G5912" s="5" t="s">
        <v>4806</v>
      </c>
      <c r="H5912">
        <v>163700</v>
      </c>
      <c r="I5912">
        <v>163700</v>
      </c>
      <c r="J5912" s="5" t="s">
        <v>107</v>
      </c>
      <c r="K5912" s="5" t="s">
        <v>110</v>
      </c>
      <c r="L5912">
        <v>8</v>
      </c>
      <c r="M5912">
        <v>43</v>
      </c>
    </row>
    <row r="5913" spans="1:13" x14ac:dyDescent="0.25">
      <c r="A5913" s="5" t="s">
        <v>5387</v>
      </c>
      <c r="B5913" s="5" t="s">
        <v>841</v>
      </c>
      <c r="C5913" s="5" t="s">
        <v>5388</v>
      </c>
      <c r="D5913" s="5" t="s">
        <v>5389</v>
      </c>
      <c r="E5913" s="5" t="s">
        <v>5388</v>
      </c>
      <c r="F5913" s="5" t="s">
        <v>5386</v>
      </c>
      <c r="G5913" s="5" t="s">
        <v>4806</v>
      </c>
      <c r="H5913">
        <v>163800</v>
      </c>
      <c r="I5913">
        <v>163800</v>
      </c>
      <c r="J5913" s="5" t="s">
        <v>107</v>
      </c>
      <c r="K5913" s="5" t="s">
        <v>110</v>
      </c>
      <c r="L5913">
        <v>8</v>
      </c>
      <c r="M5913">
        <v>43</v>
      </c>
    </row>
    <row r="5914" spans="1:13" x14ac:dyDescent="0.25">
      <c r="A5914" s="5" t="s">
        <v>5390</v>
      </c>
      <c r="B5914" s="5" t="s">
        <v>841</v>
      </c>
      <c r="C5914" s="5" t="s">
        <v>5391</v>
      </c>
      <c r="D5914" s="5" t="s">
        <v>5392</v>
      </c>
      <c r="E5914" s="5" t="s">
        <v>5391</v>
      </c>
      <c r="F5914" s="5" t="s">
        <v>5386</v>
      </c>
      <c r="G5914" s="5" t="s">
        <v>4806</v>
      </c>
      <c r="H5914">
        <v>163900</v>
      </c>
      <c r="I5914">
        <v>163900</v>
      </c>
      <c r="J5914" s="5" t="s">
        <v>107</v>
      </c>
      <c r="K5914" s="5" t="s">
        <v>110</v>
      </c>
      <c r="L5914">
        <v>8</v>
      </c>
      <c r="M5914">
        <v>43</v>
      </c>
    </row>
    <row r="5915" spans="1:13" x14ac:dyDescent="0.25">
      <c r="A5915" s="5" t="s">
        <v>5393</v>
      </c>
      <c r="B5915" s="5" t="s">
        <v>841</v>
      </c>
      <c r="C5915" s="5" t="s">
        <v>5394</v>
      </c>
      <c r="D5915" s="5" t="s">
        <v>5395</v>
      </c>
      <c r="E5915" s="5" t="s">
        <v>5394</v>
      </c>
      <c r="F5915" s="5" t="s">
        <v>5386</v>
      </c>
      <c r="G5915" s="5" t="s">
        <v>4806</v>
      </c>
      <c r="H5915">
        <v>164000</v>
      </c>
      <c r="I5915">
        <v>164000</v>
      </c>
      <c r="J5915" s="5" t="s">
        <v>107</v>
      </c>
      <c r="K5915" s="5" t="s">
        <v>110</v>
      </c>
      <c r="L5915">
        <v>8</v>
      </c>
      <c r="M5915">
        <v>43</v>
      </c>
    </row>
    <row r="5916" spans="1:13" x14ac:dyDescent="0.25">
      <c r="A5916" s="5" t="s">
        <v>5396</v>
      </c>
      <c r="B5916" s="5" t="s">
        <v>841</v>
      </c>
      <c r="C5916" s="5" t="s">
        <v>5397</v>
      </c>
      <c r="D5916" s="5" t="s">
        <v>5398</v>
      </c>
      <c r="E5916" s="5" t="s">
        <v>5397</v>
      </c>
      <c r="F5916" s="5" t="s">
        <v>5386</v>
      </c>
      <c r="G5916" s="5" t="s">
        <v>4806</v>
      </c>
      <c r="H5916">
        <v>164100</v>
      </c>
      <c r="I5916">
        <v>164100</v>
      </c>
      <c r="J5916" s="5" t="s">
        <v>107</v>
      </c>
      <c r="K5916" s="5" t="s">
        <v>110</v>
      </c>
      <c r="L5916">
        <v>8</v>
      </c>
      <c r="M5916">
        <v>43</v>
      </c>
    </row>
    <row r="5917" spans="1:13" x14ac:dyDescent="0.25">
      <c r="A5917" s="5" t="s">
        <v>5399</v>
      </c>
      <c r="B5917" s="5" t="s">
        <v>841</v>
      </c>
      <c r="C5917" s="5" t="s">
        <v>5400</v>
      </c>
      <c r="D5917" s="5" t="s">
        <v>5400</v>
      </c>
      <c r="E5917" s="5" t="s">
        <v>5400</v>
      </c>
      <c r="F5917" s="5" t="s">
        <v>5386</v>
      </c>
      <c r="G5917" s="5" t="s">
        <v>4806</v>
      </c>
      <c r="H5917">
        <v>164200</v>
      </c>
      <c r="I5917">
        <v>164200</v>
      </c>
      <c r="J5917" s="5" t="s">
        <v>107</v>
      </c>
      <c r="K5917" s="5" t="s">
        <v>110</v>
      </c>
      <c r="L5917">
        <v>8</v>
      </c>
      <c r="M5917">
        <v>43</v>
      </c>
    </row>
    <row r="5918" spans="1:13" x14ac:dyDescent="0.25">
      <c r="A5918" s="5" t="s">
        <v>5401</v>
      </c>
      <c r="B5918" s="5" t="s">
        <v>841</v>
      </c>
      <c r="C5918" s="5" t="s">
        <v>5402</v>
      </c>
      <c r="D5918" s="5" t="s">
        <v>5402</v>
      </c>
      <c r="E5918" s="5" t="s">
        <v>5402</v>
      </c>
      <c r="F5918" s="5" t="s">
        <v>5386</v>
      </c>
      <c r="G5918" s="5" t="s">
        <v>4806</v>
      </c>
      <c r="H5918">
        <v>164300</v>
      </c>
      <c r="I5918">
        <v>164300</v>
      </c>
      <c r="J5918" s="5" t="s">
        <v>107</v>
      </c>
      <c r="K5918" s="5" t="s">
        <v>110</v>
      </c>
      <c r="L5918">
        <v>8</v>
      </c>
      <c r="M5918">
        <v>43</v>
      </c>
    </row>
    <row r="5919" spans="1:13" x14ac:dyDescent="0.25">
      <c r="A5919" s="5" t="s">
        <v>5403</v>
      </c>
      <c r="B5919" s="5" t="s">
        <v>841</v>
      </c>
      <c r="C5919" s="5" t="s">
        <v>5383</v>
      </c>
      <c r="D5919" s="5" t="s">
        <v>5384</v>
      </c>
      <c r="E5919" s="5" t="s">
        <v>5404</v>
      </c>
      <c r="F5919" s="5" t="s">
        <v>5386</v>
      </c>
      <c r="G5919" s="5" t="s">
        <v>4806</v>
      </c>
      <c r="H5919">
        <v>164400</v>
      </c>
      <c r="I5919">
        <v>164400</v>
      </c>
      <c r="J5919" s="5" t="s">
        <v>107</v>
      </c>
      <c r="K5919" s="5" t="s">
        <v>110</v>
      </c>
      <c r="L5919">
        <v>8</v>
      </c>
      <c r="M5919">
        <v>43</v>
      </c>
    </row>
    <row r="5920" spans="1:13" x14ac:dyDescent="0.25">
      <c r="A5920" s="5" t="s">
        <v>5405</v>
      </c>
      <c r="B5920" s="5" t="s">
        <v>841</v>
      </c>
      <c r="C5920" s="5" t="s">
        <v>5406</v>
      </c>
      <c r="D5920" s="5" t="s">
        <v>5406</v>
      </c>
      <c r="E5920" s="5" t="s">
        <v>5406</v>
      </c>
      <c r="F5920" s="5" t="s">
        <v>5407</v>
      </c>
      <c r="G5920" s="5" t="s">
        <v>4806</v>
      </c>
      <c r="H5920">
        <v>164500</v>
      </c>
      <c r="I5920">
        <v>164500</v>
      </c>
      <c r="J5920" s="5" t="s">
        <v>107</v>
      </c>
      <c r="K5920" s="5" t="s">
        <v>110</v>
      </c>
      <c r="L5920">
        <v>8</v>
      </c>
      <c r="M5920">
        <v>43</v>
      </c>
    </row>
    <row r="5921" spans="1:13" x14ac:dyDescent="0.25">
      <c r="A5921" s="5" t="s">
        <v>5408</v>
      </c>
      <c r="B5921" s="5" t="s">
        <v>841</v>
      </c>
      <c r="C5921" s="5" t="s">
        <v>5409</v>
      </c>
      <c r="D5921" s="5" t="s">
        <v>5384</v>
      </c>
      <c r="E5921" s="5" t="s">
        <v>5410</v>
      </c>
      <c r="F5921" s="5" t="s">
        <v>5407</v>
      </c>
      <c r="G5921" s="5" t="s">
        <v>4806</v>
      </c>
      <c r="H5921">
        <v>164600</v>
      </c>
      <c r="I5921">
        <v>164600</v>
      </c>
      <c r="J5921" s="5" t="s">
        <v>107</v>
      </c>
      <c r="K5921" s="5" t="s">
        <v>110</v>
      </c>
      <c r="L5921">
        <v>8</v>
      </c>
      <c r="M5921">
        <v>43</v>
      </c>
    </row>
    <row r="5922" spans="1:13" x14ac:dyDescent="0.25">
      <c r="A5922" s="5" t="s">
        <v>5411</v>
      </c>
      <c r="B5922" s="5" t="s">
        <v>841</v>
      </c>
      <c r="C5922" s="5" t="s">
        <v>5412</v>
      </c>
      <c r="D5922" s="5" t="s">
        <v>5413</v>
      </c>
      <c r="E5922" s="5" t="s">
        <v>5412</v>
      </c>
      <c r="F5922" s="5" t="s">
        <v>5414</v>
      </c>
      <c r="G5922" s="5" t="s">
        <v>4806</v>
      </c>
      <c r="H5922">
        <v>164700</v>
      </c>
      <c r="I5922">
        <v>164700</v>
      </c>
      <c r="J5922" s="5" t="s">
        <v>107</v>
      </c>
      <c r="K5922" s="5" t="s">
        <v>110</v>
      </c>
      <c r="L5922">
        <v>8</v>
      </c>
      <c r="M5922">
        <v>43</v>
      </c>
    </row>
    <row r="5923" spans="1:13" x14ac:dyDescent="0.25">
      <c r="A5923" s="5" t="s">
        <v>5415</v>
      </c>
      <c r="B5923" s="5" t="s">
        <v>841</v>
      </c>
      <c r="C5923" s="5" t="s">
        <v>5416</v>
      </c>
      <c r="D5923" s="5" t="s">
        <v>5416</v>
      </c>
      <c r="E5923" s="5" t="s">
        <v>5416</v>
      </c>
      <c r="F5923" s="5" t="s">
        <v>5414</v>
      </c>
      <c r="G5923" s="5" t="s">
        <v>4806</v>
      </c>
      <c r="H5923">
        <v>164800</v>
      </c>
      <c r="I5923">
        <v>164800</v>
      </c>
      <c r="J5923" s="5" t="s">
        <v>107</v>
      </c>
      <c r="K5923" s="5" t="s">
        <v>110</v>
      </c>
      <c r="L5923">
        <v>8</v>
      </c>
      <c r="M5923">
        <v>43</v>
      </c>
    </row>
    <row r="5924" spans="1:13" x14ac:dyDescent="0.25">
      <c r="A5924" s="5" t="s">
        <v>5417</v>
      </c>
      <c r="B5924" s="5" t="s">
        <v>841</v>
      </c>
      <c r="C5924" s="5" t="s">
        <v>5418</v>
      </c>
      <c r="D5924" s="5" t="s">
        <v>5418</v>
      </c>
      <c r="E5924" s="5" t="s">
        <v>5418</v>
      </c>
      <c r="F5924" s="5" t="s">
        <v>5414</v>
      </c>
      <c r="G5924" s="5" t="s">
        <v>4806</v>
      </c>
      <c r="H5924">
        <v>164900</v>
      </c>
      <c r="I5924">
        <v>164900</v>
      </c>
      <c r="J5924" s="5" t="s">
        <v>107</v>
      </c>
      <c r="K5924" s="5" t="s">
        <v>110</v>
      </c>
      <c r="L5924">
        <v>8</v>
      </c>
      <c r="M5924">
        <v>43</v>
      </c>
    </row>
    <row r="5925" spans="1:13" x14ac:dyDescent="0.25">
      <c r="A5925" s="5" t="s">
        <v>5419</v>
      </c>
      <c r="B5925" s="5" t="s">
        <v>841</v>
      </c>
      <c r="C5925" s="5" t="s">
        <v>5420</v>
      </c>
      <c r="D5925" s="5" t="s">
        <v>5421</v>
      </c>
      <c r="E5925" s="5" t="s">
        <v>5422</v>
      </c>
      <c r="F5925" s="5" t="s">
        <v>5414</v>
      </c>
      <c r="G5925" s="5" t="s">
        <v>4806</v>
      </c>
      <c r="H5925">
        <v>165000</v>
      </c>
      <c r="I5925">
        <v>165000</v>
      </c>
      <c r="J5925" s="5" t="s">
        <v>107</v>
      </c>
      <c r="K5925" s="5" t="s">
        <v>110</v>
      </c>
      <c r="L5925">
        <v>8</v>
      </c>
      <c r="M5925">
        <v>43</v>
      </c>
    </row>
    <row r="5926" spans="1:13" x14ac:dyDescent="0.25">
      <c r="A5926" s="5" t="s">
        <v>5423</v>
      </c>
      <c r="B5926" s="5" t="s">
        <v>841</v>
      </c>
      <c r="C5926" s="5" t="s">
        <v>5424</v>
      </c>
      <c r="D5926" s="5" t="s">
        <v>5425</v>
      </c>
      <c r="E5926" s="5" t="s">
        <v>5424</v>
      </c>
      <c r="F5926" s="5" t="s">
        <v>5426</v>
      </c>
      <c r="G5926" s="5" t="s">
        <v>4806</v>
      </c>
      <c r="H5926">
        <v>165100</v>
      </c>
      <c r="I5926">
        <v>165100</v>
      </c>
      <c r="J5926" s="5" t="s">
        <v>107</v>
      </c>
      <c r="K5926" s="5" t="s">
        <v>110</v>
      </c>
      <c r="L5926">
        <v>8</v>
      </c>
      <c r="M5926">
        <v>43</v>
      </c>
    </row>
    <row r="5927" spans="1:13" x14ac:dyDescent="0.25">
      <c r="A5927" s="5" t="s">
        <v>5427</v>
      </c>
      <c r="B5927" s="5" t="s">
        <v>841</v>
      </c>
      <c r="C5927" s="5" t="s">
        <v>5428</v>
      </c>
      <c r="D5927" s="5" t="s">
        <v>5429</v>
      </c>
      <c r="E5927" s="5" t="s">
        <v>5428</v>
      </c>
      <c r="F5927" s="5" t="s">
        <v>5426</v>
      </c>
      <c r="G5927" s="5" t="s">
        <v>4806</v>
      </c>
      <c r="H5927">
        <v>165200</v>
      </c>
      <c r="I5927">
        <v>165200</v>
      </c>
      <c r="J5927" s="5" t="s">
        <v>107</v>
      </c>
      <c r="K5927" s="5" t="s">
        <v>110</v>
      </c>
      <c r="L5927">
        <v>8</v>
      </c>
      <c r="M5927">
        <v>43</v>
      </c>
    </row>
    <row r="5928" spans="1:13" x14ac:dyDescent="0.25">
      <c r="A5928" s="5" t="s">
        <v>5430</v>
      </c>
      <c r="B5928" s="5" t="s">
        <v>841</v>
      </c>
      <c r="C5928" s="5" t="s">
        <v>5431</v>
      </c>
      <c r="D5928" s="5" t="s">
        <v>5431</v>
      </c>
      <c r="E5928" s="5" t="s">
        <v>5431</v>
      </c>
      <c r="F5928" s="5" t="s">
        <v>5426</v>
      </c>
      <c r="G5928" s="5" t="s">
        <v>4806</v>
      </c>
      <c r="H5928">
        <v>165300</v>
      </c>
      <c r="I5928">
        <v>165300</v>
      </c>
      <c r="J5928" s="5" t="s">
        <v>107</v>
      </c>
      <c r="K5928" s="5" t="s">
        <v>110</v>
      </c>
      <c r="L5928">
        <v>8</v>
      </c>
      <c r="M5928">
        <v>43</v>
      </c>
    </row>
    <row r="5929" spans="1:13" x14ac:dyDescent="0.25">
      <c r="A5929" s="5" t="s">
        <v>5432</v>
      </c>
      <c r="B5929" s="5" t="s">
        <v>841</v>
      </c>
      <c r="C5929" s="5" t="s">
        <v>5433</v>
      </c>
      <c r="D5929" s="5" t="s">
        <v>5434</v>
      </c>
      <c r="E5929" s="5" t="s">
        <v>5435</v>
      </c>
      <c r="F5929" s="5" t="s">
        <v>5426</v>
      </c>
      <c r="G5929" s="5" t="s">
        <v>4806</v>
      </c>
      <c r="H5929">
        <v>165400</v>
      </c>
      <c r="I5929">
        <v>165400</v>
      </c>
      <c r="J5929" s="5" t="s">
        <v>107</v>
      </c>
      <c r="K5929" s="5" t="s">
        <v>110</v>
      </c>
      <c r="L5929">
        <v>8</v>
      </c>
      <c r="M5929">
        <v>43</v>
      </c>
    </row>
    <row r="5930" spans="1:13" x14ac:dyDescent="0.25">
      <c r="A5930" s="5" t="s">
        <v>5436</v>
      </c>
      <c r="B5930" s="5" t="s">
        <v>841</v>
      </c>
      <c r="C5930" s="5" t="s">
        <v>5437</v>
      </c>
      <c r="D5930" s="5" t="s">
        <v>5437</v>
      </c>
      <c r="E5930" s="5" t="s">
        <v>5437</v>
      </c>
      <c r="F5930" s="5" t="s">
        <v>5438</v>
      </c>
      <c r="G5930" s="5" t="s">
        <v>4806</v>
      </c>
      <c r="H5930">
        <v>165500</v>
      </c>
      <c r="I5930">
        <v>165500</v>
      </c>
      <c r="J5930" s="5" t="s">
        <v>107</v>
      </c>
      <c r="K5930" s="5" t="s">
        <v>110</v>
      </c>
      <c r="L5930">
        <v>8</v>
      </c>
      <c r="M5930">
        <v>43</v>
      </c>
    </row>
    <row r="5931" spans="1:13" x14ac:dyDescent="0.25">
      <c r="A5931" s="5" t="s">
        <v>5439</v>
      </c>
      <c r="B5931" s="5" t="s">
        <v>841</v>
      </c>
      <c r="C5931" s="5" t="s">
        <v>5440</v>
      </c>
      <c r="D5931" s="5" t="s">
        <v>5440</v>
      </c>
      <c r="E5931" s="5" t="s">
        <v>5440</v>
      </c>
      <c r="F5931" s="5" t="s">
        <v>5438</v>
      </c>
      <c r="G5931" s="5" t="s">
        <v>4806</v>
      </c>
      <c r="H5931">
        <v>165600</v>
      </c>
      <c r="I5931">
        <v>165600</v>
      </c>
      <c r="J5931" s="5" t="s">
        <v>107</v>
      </c>
      <c r="K5931" s="5" t="s">
        <v>110</v>
      </c>
      <c r="L5931">
        <v>8</v>
      </c>
      <c r="M5931">
        <v>43</v>
      </c>
    </row>
    <row r="5932" spans="1:13" x14ac:dyDescent="0.25">
      <c r="A5932" s="5" t="s">
        <v>5441</v>
      </c>
      <c r="B5932" s="5" t="s">
        <v>841</v>
      </c>
      <c r="C5932" s="5" t="s">
        <v>5442</v>
      </c>
      <c r="D5932" s="5" t="s">
        <v>5442</v>
      </c>
      <c r="E5932" s="5" t="s">
        <v>5442</v>
      </c>
      <c r="F5932" s="5" t="s">
        <v>5438</v>
      </c>
      <c r="G5932" s="5" t="s">
        <v>4806</v>
      </c>
      <c r="H5932">
        <v>165700</v>
      </c>
      <c r="I5932">
        <v>165700</v>
      </c>
      <c r="J5932" s="5" t="s">
        <v>107</v>
      </c>
      <c r="K5932" s="5" t="s">
        <v>110</v>
      </c>
      <c r="L5932">
        <v>8</v>
      </c>
      <c r="M5932">
        <v>43</v>
      </c>
    </row>
    <row r="5933" spans="1:13" x14ac:dyDescent="0.25">
      <c r="A5933" s="5" t="s">
        <v>5443</v>
      </c>
      <c r="B5933" s="5" t="s">
        <v>841</v>
      </c>
      <c r="C5933" s="5" t="s">
        <v>5444</v>
      </c>
      <c r="D5933" s="5" t="s">
        <v>5444</v>
      </c>
      <c r="E5933" s="5" t="s">
        <v>5444</v>
      </c>
      <c r="F5933" s="5" t="s">
        <v>5438</v>
      </c>
      <c r="G5933" s="5" t="s">
        <v>4806</v>
      </c>
      <c r="H5933">
        <v>165800</v>
      </c>
      <c r="I5933">
        <v>165800</v>
      </c>
      <c r="J5933" s="5" t="s">
        <v>107</v>
      </c>
      <c r="K5933" s="5" t="s">
        <v>110</v>
      </c>
      <c r="L5933">
        <v>8</v>
      </c>
      <c r="M5933">
        <v>43</v>
      </c>
    </row>
    <row r="5934" spans="1:13" x14ac:dyDescent="0.25">
      <c r="A5934" s="5" t="s">
        <v>5445</v>
      </c>
      <c r="B5934" s="5" t="s">
        <v>841</v>
      </c>
      <c r="C5934" s="5" t="s">
        <v>5446</v>
      </c>
      <c r="D5934" s="5" t="s">
        <v>5447</v>
      </c>
      <c r="E5934" s="5" t="s">
        <v>5446</v>
      </c>
      <c r="F5934" s="5" t="s">
        <v>5438</v>
      </c>
      <c r="G5934" s="5" t="s">
        <v>4806</v>
      </c>
      <c r="H5934">
        <v>165900</v>
      </c>
      <c r="I5934">
        <v>165900</v>
      </c>
      <c r="J5934" s="5" t="s">
        <v>107</v>
      </c>
      <c r="K5934" s="5" t="s">
        <v>110</v>
      </c>
      <c r="L5934">
        <v>8</v>
      </c>
      <c r="M5934">
        <v>43</v>
      </c>
    </row>
    <row r="5935" spans="1:13" x14ac:dyDescent="0.25">
      <c r="A5935" s="5" t="s">
        <v>5448</v>
      </c>
      <c r="B5935" s="5" t="s">
        <v>841</v>
      </c>
      <c r="C5935" s="5" t="s">
        <v>5449</v>
      </c>
      <c r="D5935" s="5" t="s">
        <v>5450</v>
      </c>
      <c r="E5935" s="5" t="s">
        <v>5449</v>
      </c>
      <c r="F5935" s="5" t="s">
        <v>5451</v>
      </c>
      <c r="G5935" s="5" t="s">
        <v>4806</v>
      </c>
      <c r="H5935">
        <v>166000</v>
      </c>
      <c r="I5935">
        <v>166000</v>
      </c>
      <c r="J5935" s="5" t="s">
        <v>107</v>
      </c>
      <c r="K5935" s="5" t="s">
        <v>110</v>
      </c>
      <c r="L5935">
        <v>8</v>
      </c>
      <c r="M5935">
        <v>43</v>
      </c>
    </row>
    <row r="5936" spans="1:13" x14ac:dyDescent="0.25">
      <c r="A5936" s="5" t="s">
        <v>5452</v>
      </c>
      <c r="B5936" s="5" t="s">
        <v>841</v>
      </c>
      <c r="C5936" s="5" t="s">
        <v>5453</v>
      </c>
      <c r="D5936" s="5" t="s">
        <v>5453</v>
      </c>
      <c r="E5936" s="5" t="s">
        <v>5453</v>
      </c>
      <c r="F5936" s="5" t="s">
        <v>5451</v>
      </c>
      <c r="G5936" s="5" t="s">
        <v>4806</v>
      </c>
      <c r="H5936">
        <v>166100</v>
      </c>
      <c r="I5936">
        <v>166100</v>
      </c>
      <c r="J5936" s="5" t="s">
        <v>107</v>
      </c>
      <c r="K5936" s="5" t="s">
        <v>110</v>
      </c>
      <c r="L5936">
        <v>8</v>
      </c>
      <c r="M5936">
        <v>43</v>
      </c>
    </row>
    <row r="5937" spans="1:13" x14ac:dyDescent="0.25">
      <c r="A5937" s="5" t="s">
        <v>5454</v>
      </c>
      <c r="B5937" s="5" t="s">
        <v>841</v>
      </c>
      <c r="C5937" s="5" t="s">
        <v>5455</v>
      </c>
      <c r="D5937" s="5" t="s">
        <v>5455</v>
      </c>
      <c r="E5937" s="5" t="s">
        <v>5455</v>
      </c>
      <c r="F5937" s="5" t="s">
        <v>5451</v>
      </c>
      <c r="G5937" s="5" t="s">
        <v>4806</v>
      </c>
      <c r="H5937">
        <v>166200</v>
      </c>
      <c r="I5937">
        <v>166200</v>
      </c>
      <c r="J5937" s="5" t="s">
        <v>107</v>
      </c>
      <c r="K5937" s="5" t="s">
        <v>110</v>
      </c>
      <c r="L5937">
        <v>8</v>
      </c>
      <c r="M5937">
        <v>43</v>
      </c>
    </row>
    <row r="5938" spans="1:13" x14ac:dyDescent="0.25">
      <c r="A5938" s="5" t="s">
        <v>5456</v>
      </c>
      <c r="B5938" s="5" t="s">
        <v>841</v>
      </c>
      <c r="C5938" s="5" t="s">
        <v>5457</v>
      </c>
      <c r="D5938" s="5" t="s">
        <v>5457</v>
      </c>
      <c r="E5938" s="5" t="s">
        <v>5457</v>
      </c>
      <c r="F5938" s="5" t="s">
        <v>5451</v>
      </c>
      <c r="G5938" s="5" t="s">
        <v>4806</v>
      </c>
      <c r="H5938">
        <v>166300</v>
      </c>
      <c r="I5938">
        <v>166300</v>
      </c>
      <c r="J5938" s="5" t="s">
        <v>107</v>
      </c>
      <c r="K5938" s="5" t="s">
        <v>110</v>
      </c>
      <c r="L5938">
        <v>8</v>
      </c>
      <c r="M5938">
        <v>43</v>
      </c>
    </row>
    <row r="5939" spans="1:13" x14ac:dyDescent="0.25">
      <c r="A5939" s="5" t="s">
        <v>5458</v>
      </c>
      <c r="B5939" s="5" t="s">
        <v>841</v>
      </c>
      <c r="C5939" s="5" t="s">
        <v>5459</v>
      </c>
      <c r="D5939" s="5" t="s">
        <v>5459</v>
      </c>
      <c r="E5939" s="5" t="s">
        <v>5459</v>
      </c>
      <c r="F5939" s="5" t="s">
        <v>5451</v>
      </c>
      <c r="G5939" s="5" t="s">
        <v>4806</v>
      </c>
      <c r="H5939">
        <v>166400</v>
      </c>
      <c r="I5939">
        <v>166400</v>
      </c>
      <c r="J5939" s="5" t="s">
        <v>107</v>
      </c>
      <c r="K5939" s="5" t="s">
        <v>110</v>
      </c>
      <c r="L5939">
        <v>8</v>
      </c>
      <c r="M5939">
        <v>43</v>
      </c>
    </row>
    <row r="5940" spans="1:13" x14ac:dyDescent="0.25">
      <c r="A5940" s="5" t="s">
        <v>5460</v>
      </c>
      <c r="B5940" s="5" t="s">
        <v>841</v>
      </c>
      <c r="C5940" s="5" t="s">
        <v>5461</v>
      </c>
      <c r="D5940" s="5" t="s">
        <v>5462</v>
      </c>
      <c r="E5940" s="5" t="s">
        <v>5461</v>
      </c>
      <c r="F5940" s="5" t="s">
        <v>5451</v>
      </c>
      <c r="G5940" s="5" t="s">
        <v>4806</v>
      </c>
      <c r="H5940">
        <v>166500</v>
      </c>
      <c r="I5940">
        <v>166500</v>
      </c>
      <c r="J5940" s="5" t="s">
        <v>107</v>
      </c>
      <c r="K5940" s="5" t="s">
        <v>110</v>
      </c>
      <c r="L5940">
        <v>8</v>
      </c>
      <c r="M5940">
        <v>43</v>
      </c>
    </row>
    <row r="5941" spans="1:13" x14ac:dyDescent="0.25">
      <c r="A5941" s="5" t="s">
        <v>5463</v>
      </c>
      <c r="B5941" s="5" t="s">
        <v>841</v>
      </c>
      <c r="C5941" s="5" t="s">
        <v>5464</v>
      </c>
      <c r="D5941" s="5" t="s">
        <v>5465</v>
      </c>
      <c r="E5941" s="5" t="s">
        <v>5464</v>
      </c>
      <c r="F5941" s="5" t="s">
        <v>5451</v>
      </c>
      <c r="G5941" s="5" t="s">
        <v>4806</v>
      </c>
      <c r="H5941">
        <v>166600</v>
      </c>
      <c r="I5941">
        <v>166600</v>
      </c>
      <c r="J5941" s="5" t="s">
        <v>107</v>
      </c>
      <c r="K5941" s="5" t="s">
        <v>110</v>
      </c>
      <c r="L5941">
        <v>8</v>
      </c>
      <c r="M5941">
        <v>43</v>
      </c>
    </row>
    <row r="5942" spans="1:13" x14ac:dyDescent="0.25">
      <c r="A5942" s="5" t="s">
        <v>5466</v>
      </c>
      <c r="B5942" s="5" t="s">
        <v>841</v>
      </c>
      <c r="C5942" s="5" t="s">
        <v>5467</v>
      </c>
      <c r="D5942" s="5" t="s">
        <v>5467</v>
      </c>
      <c r="E5942" s="5" t="s">
        <v>5467</v>
      </c>
      <c r="F5942" s="5" t="s">
        <v>5451</v>
      </c>
      <c r="G5942" s="5" t="s">
        <v>4806</v>
      </c>
      <c r="H5942">
        <v>166700</v>
      </c>
      <c r="I5942">
        <v>166700</v>
      </c>
      <c r="J5942" s="5" t="s">
        <v>107</v>
      </c>
      <c r="K5942" s="5" t="s">
        <v>110</v>
      </c>
      <c r="L5942">
        <v>8</v>
      </c>
      <c r="M5942">
        <v>43</v>
      </c>
    </row>
    <row r="5943" spans="1:13" x14ac:dyDescent="0.25">
      <c r="A5943" s="5" t="s">
        <v>5468</v>
      </c>
      <c r="B5943" s="5" t="s">
        <v>841</v>
      </c>
      <c r="C5943" s="5" t="s">
        <v>5469</v>
      </c>
      <c r="D5943" s="5" t="s">
        <v>5469</v>
      </c>
      <c r="E5943" s="5" t="s">
        <v>5469</v>
      </c>
      <c r="F5943" s="5" t="s">
        <v>5451</v>
      </c>
      <c r="G5943" s="5" t="s">
        <v>4806</v>
      </c>
      <c r="H5943">
        <v>166800</v>
      </c>
      <c r="I5943">
        <v>166800</v>
      </c>
      <c r="J5943" s="5" t="s">
        <v>107</v>
      </c>
      <c r="K5943" s="5" t="s">
        <v>110</v>
      </c>
      <c r="L5943">
        <v>8</v>
      </c>
      <c r="M5943">
        <v>43</v>
      </c>
    </row>
    <row r="5944" spans="1:13" x14ac:dyDescent="0.25">
      <c r="A5944" s="5" t="s">
        <v>5470</v>
      </c>
      <c r="B5944" s="5" t="s">
        <v>841</v>
      </c>
      <c r="C5944" s="5" t="s">
        <v>5471</v>
      </c>
      <c r="D5944" s="5" t="s">
        <v>5472</v>
      </c>
      <c r="E5944" s="5" t="s">
        <v>5471</v>
      </c>
      <c r="F5944" s="5" t="s">
        <v>5451</v>
      </c>
      <c r="G5944" s="5" t="s">
        <v>4806</v>
      </c>
      <c r="H5944">
        <v>166900</v>
      </c>
      <c r="I5944">
        <v>166900</v>
      </c>
      <c r="J5944" s="5" t="s">
        <v>107</v>
      </c>
      <c r="K5944" s="5" t="s">
        <v>110</v>
      </c>
      <c r="L5944">
        <v>8</v>
      </c>
      <c r="M5944">
        <v>43</v>
      </c>
    </row>
    <row r="5945" spans="1:13" x14ac:dyDescent="0.25">
      <c r="A5945" s="5" t="s">
        <v>5473</v>
      </c>
      <c r="B5945" s="5" t="s">
        <v>841</v>
      </c>
      <c r="C5945" s="5" t="s">
        <v>5474</v>
      </c>
      <c r="D5945" s="5" t="s">
        <v>5475</v>
      </c>
      <c r="E5945" s="5" t="s">
        <v>5474</v>
      </c>
      <c r="F5945" s="5" t="s">
        <v>5451</v>
      </c>
      <c r="G5945" s="5" t="s">
        <v>4806</v>
      </c>
      <c r="H5945">
        <v>167000</v>
      </c>
      <c r="I5945">
        <v>167000</v>
      </c>
      <c r="J5945" s="5" t="s">
        <v>107</v>
      </c>
      <c r="K5945" s="5" t="s">
        <v>110</v>
      </c>
      <c r="L5945">
        <v>8</v>
      </c>
      <c r="M5945">
        <v>43</v>
      </c>
    </row>
    <row r="5946" spans="1:13" x14ac:dyDescent="0.25">
      <c r="A5946" s="5" t="s">
        <v>5476</v>
      </c>
      <c r="B5946" s="5" t="s">
        <v>841</v>
      </c>
      <c r="C5946" s="5" t="s">
        <v>5477</v>
      </c>
      <c r="D5946" s="5" t="s">
        <v>5478</v>
      </c>
      <c r="E5946" s="5" t="s">
        <v>5479</v>
      </c>
      <c r="F5946" s="5" t="s">
        <v>5451</v>
      </c>
      <c r="G5946" s="5" t="s">
        <v>4806</v>
      </c>
      <c r="H5946">
        <v>167100</v>
      </c>
      <c r="I5946">
        <v>167100</v>
      </c>
      <c r="J5946" s="5" t="s">
        <v>107</v>
      </c>
      <c r="K5946" s="5" t="s">
        <v>110</v>
      </c>
      <c r="L5946">
        <v>8</v>
      </c>
      <c r="M5946">
        <v>43</v>
      </c>
    </row>
    <row r="5947" spans="1:13" x14ac:dyDescent="0.25">
      <c r="A5947" s="5" t="s">
        <v>5480</v>
      </c>
      <c r="B5947" s="5" t="s">
        <v>841</v>
      </c>
      <c r="C5947" s="5" t="s">
        <v>5481</v>
      </c>
      <c r="D5947" s="5" t="s">
        <v>5481</v>
      </c>
      <c r="E5947" s="5" t="s">
        <v>5481</v>
      </c>
      <c r="F5947" s="5" t="s">
        <v>5451</v>
      </c>
      <c r="G5947" s="5" t="s">
        <v>4806</v>
      </c>
      <c r="H5947">
        <v>167200</v>
      </c>
      <c r="I5947">
        <v>167200</v>
      </c>
      <c r="J5947" s="5" t="s">
        <v>107</v>
      </c>
      <c r="K5947" s="5" t="s">
        <v>110</v>
      </c>
      <c r="L5947">
        <v>8</v>
      </c>
      <c r="M5947">
        <v>43</v>
      </c>
    </row>
    <row r="5948" spans="1:13" x14ac:dyDescent="0.25">
      <c r="A5948" s="5" t="s">
        <v>5482</v>
      </c>
      <c r="B5948" s="5" t="s">
        <v>841</v>
      </c>
      <c r="C5948" s="5" t="s">
        <v>5483</v>
      </c>
      <c r="D5948" s="5" t="s">
        <v>5483</v>
      </c>
      <c r="E5948" s="5" t="s">
        <v>5483</v>
      </c>
      <c r="F5948" s="5" t="s">
        <v>5451</v>
      </c>
      <c r="G5948" s="5" t="s">
        <v>4806</v>
      </c>
      <c r="H5948">
        <v>167300</v>
      </c>
      <c r="I5948">
        <v>167300</v>
      </c>
      <c r="J5948" s="5" t="s">
        <v>107</v>
      </c>
      <c r="K5948" s="5" t="s">
        <v>110</v>
      </c>
      <c r="L5948">
        <v>8</v>
      </c>
      <c r="M5948">
        <v>43</v>
      </c>
    </row>
    <row r="5949" spans="1:13" x14ac:dyDescent="0.25">
      <c r="A5949" s="5" t="s">
        <v>5484</v>
      </c>
      <c r="B5949" s="5" t="s">
        <v>841</v>
      </c>
      <c r="C5949" s="5" t="s">
        <v>5485</v>
      </c>
      <c r="D5949" s="5" t="s">
        <v>5486</v>
      </c>
      <c r="E5949" s="5" t="s">
        <v>5485</v>
      </c>
      <c r="F5949" s="5" t="s">
        <v>5451</v>
      </c>
      <c r="G5949" s="5" t="s">
        <v>4806</v>
      </c>
      <c r="H5949">
        <v>167400</v>
      </c>
      <c r="I5949">
        <v>167400</v>
      </c>
      <c r="J5949" s="5" t="s">
        <v>107</v>
      </c>
      <c r="K5949" s="5" t="s">
        <v>110</v>
      </c>
      <c r="L5949">
        <v>8</v>
      </c>
      <c r="M5949">
        <v>43</v>
      </c>
    </row>
    <row r="5950" spans="1:13" x14ac:dyDescent="0.25">
      <c r="A5950" s="5" t="s">
        <v>5487</v>
      </c>
      <c r="B5950" s="5" t="s">
        <v>841</v>
      </c>
      <c r="C5950" s="5" t="s">
        <v>5488</v>
      </c>
      <c r="D5950" s="5" t="s">
        <v>5488</v>
      </c>
      <c r="E5950" s="5" t="s">
        <v>5488</v>
      </c>
      <c r="F5950" s="5" t="s">
        <v>5451</v>
      </c>
      <c r="G5950" s="5" t="s">
        <v>4806</v>
      </c>
      <c r="H5950">
        <v>167500</v>
      </c>
      <c r="I5950">
        <v>167500</v>
      </c>
      <c r="J5950" s="5" t="s">
        <v>107</v>
      </c>
      <c r="K5950" s="5" t="s">
        <v>110</v>
      </c>
      <c r="L5950">
        <v>8</v>
      </c>
      <c r="M5950">
        <v>43</v>
      </c>
    </row>
    <row r="5951" spans="1:13" x14ac:dyDescent="0.25">
      <c r="A5951" s="5" t="s">
        <v>5489</v>
      </c>
      <c r="B5951" s="5" t="s">
        <v>841</v>
      </c>
      <c r="C5951" s="5" t="s">
        <v>5490</v>
      </c>
      <c r="D5951" s="5" t="s">
        <v>5490</v>
      </c>
      <c r="E5951" s="5" t="s">
        <v>5490</v>
      </c>
      <c r="F5951" s="5" t="s">
        <v>5451</v>
      </c>
      <c r="G5951" s="5" t="s">
        <v>4806</v>
      </c>
      <c r="H5951">
        <v>167600</v>
      </c>
      <c r="I5951">
        <v>167600</v>
      </c>
      <c r="J5951" s="5" t="s">
        <v>107</v>
      </c>
      <c r="K5951" s="5" t="s">
        <v>110</v>
      </c>
      <c r="L5951">
        <v>8</v>
      </c>
      <c r="M5951">
        <v>43</v>
      </c>
    </row>
    <row r="5952" spans="1:13" x14ac:dyDescent="0.25">
      <c r="A5952" s="5" t="s">
        <v>5491</v>
      </c>
      <c r="B5952" s="5" t="s">
        <v>841</v>
      </c>
      <c r="C5952" s="5" t="s">
        <v>5492</v>
      </c>
      <c r="D5952" s="5" t="s">
        <v>5492</v>
      </c>
      <c r="E5952" s="5" t="s">
        <v>5492</v>
      </c>
      <c r="F5952" s="5" t="s">
        <v>5451</v>
      </c>
      <c r="G5952" s="5" t="s">
        <v>4806</v>
      </c>
      <c r="H5952">
        <v>167700</v>
      </c>
      <c r="I5952">
        <v>167700</v>
      </c>
      <c r="J5952" s="5" t="s">
        <v>107</v>
      </c>
      <c r="K5952" s="5" t="s">
        <v>110</v>
      </c>
      <c r="L5952">
        <v>8</v>
      </c>
      <c r="M5952">
        <v>43</v>
      </c>
    </row>
    <row r="5953" spans="1:13" x14ac:dyDescent="0.25">
      <c r="A5953" s="5" t="s">
        <v>5493</v>
      </c>
      <c r="B5953" s="5" t="s">
        <v>841</v>
      </c>
      <c r="C5953" s="5" t="s">
        <v>5494</v>
      </c>
      <c r="D5953" s="5" t="s">
        <v>5494</v>
      </c>
      <c r="E5953" s="5" t="s">
        <v>5494</v>
      </c>
      <c r="F5953" s="5" t="s">
        <v>5451</v>
      </c>
      <c r="G5953" s="5" t="s">
        <v>4806</v>
      </c>
      <c r="H5953">
        <v>167800</v>
      </c>
      <c r="I5953">
        <v>167800</v>
      </c>
      <c r="J5953" s="5" t="s">
        <v>107</v>
      </c>
      <c r="K5953" s="5" t="s">
        <v>110</v>
      </c>
      <c r="L5953">
        <v>8</v>
      </c>
      <c r="M5953">
        <v>43</v>
      </c>
    </row>
    <row r="5954" spans="1:13" x14ac:dyDescent="0.25">
      <c r="A5954" s="5" t="s">
        <v>5495</v>
      </c>
      <c r="B5954" s="5" t="s">
        <v>841</v>
      </c>
      <c r="C5954" s="5" t="s">
        <v>5496</v>
      </c>
      <c r="D5954" s="5" t="s">
        <v>5496</v>
      </c>
      <c r="E5954" s="5" t="s">
        <v>5496</v>
      </c>
      <c r="F5954" s="5" t="s">
        <v>5451</v>
      </c>
      <c r="G5954" s="5" t="s">
        <v>4806</v>
      </c>
      <c r="H5954">
        <v>167900</v>
      </c>
      <c r="I5954">
        <v>167900</v>
      </c>
      <c r="J5954" s="5" t="s">
        <v>107</v>
      </c>
      <c r="K5954" s="5" t="s">
        <v>110</v>
      </c>
      <c r="L5954">
        <v>8</v>
      </c>
      <c r="M5954">
        <v>43</v>
      </c>
    </row>
    <row r="5955" spans="1:13" x14ac:dyDescent="0.25">
      <c r="A5955" s="5" t="s">
        <v>5497</v>
      </c>
      <c r="B5955" s="5" t="s">
        <v>841</v>
      </c>
      <c r="C5955" s="5" t="s">
        <v>5498</v>
      </c>
      <c r="D5955" s="5" t="s">
        <v>5498</v>
      </c>
      <c r="E5955" s="5" t="s">
        <v>5498</v>
      </c>
      <c r="F5955" s="5" t="s">
        <v>5451</v>
      </c>
      <c r="G5955" s="5" t="s">
        <v>4806</v>
      </c>
      <c r="H5955">
        <v>168000</v>
      </c>
      <c r="I5955">
        <v>168000</v>
      </c>
      <c r="J5955" s="5" t="s">
        <v>107</v>
      </c>
      <c r="K5955" s="5" t="s">
        <v>110</v>
      </c>
      <c r="L5955">
        <v>8</v>
      </c>
      <c r="M5955">
        <v>43</v>
      </c>
    </row>
    <row r="5956" spans="1:13" x14ac:dyDescent="0.25">
      <c r="A5956" s="5" t="s">
        <v>5499</v>
      </c>
      <c r="B5956" s="5" t="s">
        <v>841</v>
      </c>
      <c r="C5956" s="5" t="s">
        <v>5500</v>
      </c>
      <c r="D5956" s="5" t="s">
        <v>5500</v>
      </c>
      <c r="E5956" s="5" t="s">
        <v>5500</v>
      </c>
      <c r="F5956" s="5" t="s">
        <v>5451</v>
      </c>
      <c r="G5956" s="5" t="s">
        <v>4806</v>
      </c>
      <c r="H5956">
        <v>168100</v>
      </c>
      <c r="I5956">
        <v>168100</v>
      </c>
      <c r="J5956" s="5" t="s">
        <v>107</v>
      </c>
      <c r="K5956" s="5" t="s">
        <v>110</v>
      </c>
      <c r="L5956">
        <v>8</v>
      </c>
      <c r="M5956">
        <v>43</v>
      </c>
    </row>
    <row r="5957" spans="1:13" x14ac:dyDescent="0.25">
      <c r="A5957" s="5" t="s">
        <v>5501</v>
      </c>
      <c r="B5957" s="5" t="s">
        <v>841</v>
      </c>
      <c r="C5957" s="5" t="s">
        <v>5502</v>
      </c>
      <c r="D5957" s="5" t="s">
        <v>5503</v>
      </c>
      <c r="E5957" s="5" t="s">
        <v>5504</v>
      </c>
      <c r="F5957" s="5" t="s">
        <v>5451</v>
      </c>
      <c r="G5957" s="5" t="s">
        <v>4806</v>
      </c>
      <c r="H5957">
        <v>168200</v>
      </c>
      <c r="I5957">
        <v>168200</v>
      </c>
      <c r="J5957" s="5" t="s">
        <v>107</v>
      </c>
      <c r="K5957" s="5" t="s">
        <v>110</v>
      </c>
      <c r="L5957">
        <v>8</v>
      </c>
      <c r="M5957">
        <v>43</v>
      </c>
    </row>
    <row r="5958" spans="1:13" x14ac:dyDescent="0.25">
      <c r="A5958" s="5" t="s">
        <v>5505</v>
      </c>
      <c r="B5958" s="5" t="s">
        <v>841</v>
      </c>
      <c r="C5958" s="5" t="s">
        <v>5506</v>
      </c>
      <c r="D5958" s="5" t="s">
        <v>5507</v>
      </c>
      <c r="E5958" s="5" t="s">
        <v>5506</v>
      </c>
      <c r="F5958" s="5" t="s">
        <v>5508</v>
      </c>
      <c r="G5958" s="5" t="s">
        <v>4806</v>
      </c>
      <c r="H5958">
        <v>168300</v>
      </c>
      <c r="I5958">
        <v>168300</v>
      </c>
      <c r="J5958" s="5" t="s">
        <v>107</v>
      </c>
      <c r="K5958" s="5" t="s">
        <v>110</v>
      </c>
      <c r="L5958">
        <v>8</v>
      </c>
      <c r="M5958">
        <v>43</v>
      </c>
    </row>
    <row r="5959" spans="1:13" x14ac:dyDescent="0.25">
      <c r="A5959" s="5" t="s">
        <v>5509</v>
      </c>
      <c r="B5959" s="5" t="s">
        <v>841</v>
      </c>
      <c r="C5959" s="5" t="s">
        <v>5510</v>
      </c>
      <c r="D5959" s="5" t="s">
        <v>5511</v>
      </c>
      <c r="E5959" s="5" t="s">
        <v>5512</v>
      </c>
      <c r="F5959" s="5" t="s">
        <v>5508</v>
      </c>
      <c r="G5959" s="5" t="s">
        <v>4806</v>
      </c>
      <c r="H5959">
        <v>168400</v>
      </c>
      <c r="I5959">
        <v>168400</v>
      </c>
      <c r="J5959" s="5" t="s">
        <v>107</v>
      </c>
      <c r="K5959" s="5" t="s">
        <v>110</v>
      </c>
      <c r="L5959">
        <v>8</v>
      </c>
      <c r="M5959">
        <v>43</v>
      </c>
    </row>
    <row r="5960" spans="1:13" x14ac:dyDescent="0.25">
      <c r="A5960" s="5" t="s">
        <v>5513</v>
      </c>
      <c r="B5960" s="5" t="s">
        <v>841</v>
      </c>
      <c r="C5960" s="5" t="s">
        <v>5514</v>
      </c>
      <c r="D5960" s="5" t="s">
        <v>5515</v>
      </c>
      <c r="E5960" s="5" t="s">
        <v>5516</v>
      </c>
      <c r="F5960" s="5" t="s">
        <v>5508</v>
      </c>
      <c r="G5960" s="5" t="s">
        <v>4806</v>
      </c>
      <c r="H5960">
        <v>168500</v>
      </c>
      <c r="I5960">
        <v>168500</v>
      </c>
      <c r="J5960" s="5" t="s">
        <v>107</v>
      </c>
      <c r="K5960" s="5" t="s">
        <v>110</v>
      </c>
      <c r="L5960">
        <v>8</v>
      </c>
      <c r="M5960">
        <v>43</v>
      </c>
    </row>
    <row r="5961" spans="1:13" x14ac:dyDescent="0.25">
      <c r="A5961" s="5" t="s">
        <v>5517</v>
      </c>
      <c r="B5961" s="5" t="s">
        <v>841</v>
      </c>
      <c r="C5961" s="5" t="s">
        <v>5518</v>
      </c>
      <c r="D5961" s="5" t="s">
        <v>5519</v>
      </c>
      <c r="E5961" s="5" t="s">
        <v>5520</v>
      </c>
      <c r="F5961" s="5" t="s">
        <v>5520</v>
      </c>
      <c r="G5961" s="5" t="s">
        <v>4806</v>
      </c>
      <c r="H5961">
        <v>168600</v>
      </c>
      <c r="I5961">
        <v>168600</v>
      </c>
      <c r="J5961" s="5" t="s">
        <v>107</v>
      </c>
      <c r="K5961" s="5" t="s">
        <v>110</v>
      </c>
      <c r="L5961">
        <v>8</v>
      </c>
      <c r="M5961">
        <v>43</v>
      </c>
    </row>
    <row r="5962" spans="1:13" x14ac:dyDescent="0.25">
      <c r="A5962" s="5" t="s">
        <v>5521</v>
      </c>
      <c r="B5962" s="5" t="s">
        <v>841</v>
      </c>
      <c r="C5962" s="5" t="s">
        <v>5522</v>
      </c>
      <c r="D5962" s="5" t="s">
        <v>5522</v>
      </c>
      <c r="E5962" s="5" t="s">
        <v>5522</v>
      </c>
      <c r="F5962" s="5" t="s">
        <v>5522</v>
      </c>
      <c r="G5962" s="5" t="s">
        <v>5523</v>
      </c>
      <c r="H5962">
        <v>168700</v>
      </c>
      <c r="I5962">
        <v>168700</v>
      </c>
      <c r="J5962" s="5" t="s">
        <v>107</v>
      </c>
      <c r="K5962" s="5" t="s">
        <v>107</v>
      </c>
      <c r="L5962">
        <v>4</v>
      </c>
      <c r="M5962">
        <v>44</v>
      </c>
    </row>
    <row r="5963" spans="1:13" x14ac:dyDescent="0.25">
      <c r="A5963" s="5" t="s">
        <v>5524</v>
      </c>
      <c r="B5963" s="5" t="s">
        <v>841</v>
      </c>
      <c r="C5963" s="5" t="s">
        <v>5525</v>
      </c>
      <c r="D5963" s="5" t="s">
        <v>5526</v>
      </c>
      <c r="E5963" s="5" t="s">
        <v>5525</v>
      </c>
      <c r="F5963" s="5" t="s">
        <v>5527</v>
      </c>
      <c r="G5963" s="5" t="s">
        <v>5523</v>
      </c>
      <c r="H5963">
        <v>168800</v>
      </c>
      <c r="I5963">
        <v>168800</v>
      </c>
      <c r="J5963" s="5" t="s">
        <v>107</v>
      </c>
      <c r="K5963" s="5" t="s">
        <v>107</v>
      </c>
      <c r="L5963">
        <v>4</v>
      </c>
      <c r="M5963">
        <v>44</v>
      </c>
    </row>
    <row r="5964" spans="1:13" x14ac:dyDescent="0.25">
      <c r="A5964" s="5" t="s">
        <v>5528</v>
      </c>
      <c r="B5964" s="5" t="s">
        <v>841</v>
      </c>
      <c r="C5964" s="5" t="s">
        <v>5529</v>
      </c>
      <c r="D5964" s="5" t="s">
        <v>5530</v>
      </c>
      <c r="E5964" s="5" t="s">
        <v>5531</v>
      </c>
      <c r="F5964" s="5" t="s">
        <v>5527</v>
      </c>
      <c r="G5964" s="5" t="s">
        <v>5523</v>
      </c>
      <c r="H5964">
        <v>168900</v>
      </c>
      <c r="I5964">
        <v>168900</v>
      </c>
      <c r="J5964" s="5" t="s">
        <v>107</v>
      </c>
      <c r="K5964" s="5" t="s">
        <v>107</v>
      </c>
      <c r="L5964">
        <v>4</v>
      </c>
      <c r="M5964">
        <v>44</v>
      </c>
    </row>
    <row r="5965" spans="1:13" x14ac:dyDescent="0.25">
      <c r="A5965" s="5" t="s">
        <v>5532</v>
      </c>
      <c r="B5965" s="5" t="s">
        <v>841</v>
      </c>
      <c r="C5965" s="5" t="s">
        <v>5533</v>
      </c>
      <c r="D5965" s="5" t="s">
        <v>5534</v>
      </c>
      <c r="E5965" s="5" t="s">
        <v>5533</v>
      </c>
      <c r="F5965" s="5" t="s">
        <v>5527</v>
      </c>
      <c r="G5965" s="5" t="s">
        <v>5523</v>
      </c>
      <c r="H5965">
        <v>169000</v>
      </c>
      <c r="I5965">
        <v>169000</v>
      </c>
      <c r="J5965" s="5" t="s">
        <v>107</v>
      </c>
      <c r="K5965" s="5" t="s">
        <v>107</v>
      </c>
      <c r="L5965">
        <v>4</v>
      </c>
      <c r="M5965">
        <v>44</v>
      </c>
    </row>
    <row r="5966" spans="1:13" x14ac:dyDescent="0.25">
      <c r="A5966" s="5" t="s">
        <v>5535</v>
      </c>
      <c r="B5966" s="5" t="s">
        <v>841</v>
      </c>
      <c r="C5966" s="5" t="s">
        <v>5536</v>
      </c>
      <c r="D5966" s="5" t="s">
        <v>5537</v>
      </c>
      <c r="E5966" s="5" t="s">
        <v>5536</v>
      </c>
      <c r="F5966" s="5" t="s">
        <v>5527</v>
      </c>
      <c r="G5966" s="5" t="s">
        <v>5523</v>
      </c>
      <c r="H5966">
        <v>169100</v>
      </c>
      <c r="I5966">
        <v>169100</v>
      </c>
      <c r="J5966" s="5" t="s">
        <v>107</v>
      </c>
      <c r="K5966" s="5" t="s">
        <v>107</v>
      </c>
      <c r="L5966">
        <v>4</v>
      </c>
      <c r="M5966">
        <v>44</v>
      </c>
    </row>
    <row r="5967" spans="1:13" x14ac:dyDescent="0.25">
      <c r="A5967" s="5" t="s">
        <v>5538</v>
      </c>
      <c r="B5967" s="5" t="s">
        <v>841</v>
      </c>
      <c r="C5967" s="5" t="s">
        <v>5539</v>
      </c>
      <c r="D5967" s="5" t="s">
        <v>5540</v>
      </c>
      <c r="E5967" s="5" t="s">
        <v>5539</v>
      </c>
      <c r="F5967" s="5" t="s">
        <v>5527</v>
      </c>
      <c r="G5967" s="5" t="s">
        <v>5523</v>
      </c>
      <c r="H5967">
        <v>169200</v>
      </c>
      <c r="I5967">
        <v>169200</v>
      </c>
      <c r="J5967" s="5" t="s">
        <v>107</v>
      </c>
      <c r="K5967" s="5" t="s">
        <v>107</v>
      </c>
      <c r="L5967">
        <v>4</v>
      </c>
      <c r="M5967">
        <v>44</v>
      </c>
    </row>
    <row r="5968" spans="1:13" x14ac:dyDescent="0.25">
      <c r="A5968" s="5" t="s">
        <v>5541</v>
      </c>
      <c r="B5968" s="5" t="s">
        <v>841</v>
      </c>
      <c r="C5968" s="5" t="s">
        <v>5542</v>
      </c>
      <c r="D5968" s="5" t="s">
        <v>5543</v>
      </c>
      <c r="E5968" s="5" t="s">
        <v>5542</v>
      </c>
      <c r="F5968" s="5" t="s">
        <v>5527</v>
      </c>
      <c r="G5968" s="5" t="s">
        <v>5523</v>
      </c>
      <c r="H5968">
        <v>169300</v>
      </c>
      <c r="I5968">
        <v>169300</v>
      </c>
      <c r="J5968" s="5" t="s">
        <v>107</v>
      </c>
      <c r="K5968" s="5" t="s">
        <v>107</v>
      </c>
      <c r="L5968">
        <v>4</v>
      </c>
      <c r="M5968">
        <v>44</v>
      </c>
    </row>
    <row r="5969" spans="1:13" x14ac:dyDescent="0.25">
      <c r="A5969" s="5" t="s">
        <v>5544</v>
      </c>
      <c r="B5969" s="5" t="s">
        <v>841</v>
      </c>
      <c r="C5969" s="5" t="s">
        <v>5545</v>
      </c>
      <c r="D5969" s="5" t="s">
        <v>5545</v>
      </c>
      <c r="E5969" s="5" t="s">
        <v>5545</v>
      </c>
      <c r="F5969" s="5" t="s">
        <v>5527</v>
      </c>
      <c r="G5969" s="5" t="s">
        <v>5523</v>
      </c>
      <c r="H5969">
        <v>169400</v>
      </c>
      <c r="I5969">
        <v>169400</v>
      </c>
      <c r="J5969" s="5" t="s">
        <v>107</v>
      </c>
      <c r="K5969" s="5" t="s">
        <v>107</v>
      </c>
      <c r="L5969">
        <v>4</v>
      </c>
      <c r="M5969">
        <v>44</v>
      </c>
    </row>
    <row r="5970" spans="1:13" x14ac:dyDescent="0.25">
      <c r="A5970" s="5" t="s">
        <v>5546</v>
      </c>
      <c r="B5970" s="5" t="s">
        <v>841</v>
      </c>
      <c r="C5970" s="5" t="s">
        <v>5547</v>
      </c>
      <c r="D5970" s="5" t="s">
        <v>5547</v>
      </c>
      <c r="E5970" s="5" t="s">
        <v>5547</v>
      </c>
      <c r="F5970" s="5" t="s">
        <v>5527</v>
      </c>
      <c r="G5970" s="5" t="s">
        <v>5523</v>
      </c>
      <c r="H5970">
        <v>169500</v>
      </c>
      <c r="I5970">
        <v>169500</v>
      </c>
      <c r="J5970" s="5" t="s">
        <v>107</v>
      </c>
      <c r="K5970" s="5" t="s">
        <v>107</v>
      </c>
      <c r="L5970">
        <v>4</v>
      </c>
      <c r="M5970">
        <v>44</v>
      </c>
    </row>
    <row r="5971" spans="1:13" x14ac:dyDescent="0.25">
      <c r="A5971" s="5" t="s">
        <v>5548</v>
      </c>
      <c r="B5971" s="5" t="s">
        <v>841</v>
      </c>
      <c r="C5971" s="5" t="s">
        <v>5549</v>
      </c>
      <c r="D5971" s="5" t="s">
        <v>5550</v>
      </c>
      <c r="E5971" s="5" t="s">
        <v>5549</v>
      </c>
      <c r="F5971" s="5" t="s">
        <v>5527</v>
      </c>
      <c r="G5971" s="5" t="s">
        <v>5523</v>
      </c>
      <c r="H5971">
        <v>169600</v>
      </c>
      <c r="I5971">
        <v>169600</v>
      </c>
      <c r="J5971" s="5" t="s">
        <v>107</v>
      </c>
      <c r="K5971" s="5" t="s">
        <v>107</v>
      </c>
      <c r="L5971">
        <v>4</v>
      </c>
      <c r="M5971">
        <v>44</v>
      </c>
    </row>
    <row r="5972" spans="1:13" x14ac:dyDescent="0.25">
      <c r="A5972" s="5" t="s">
        <v>5551</v>
      </c>
      <c r="B5972" s="5" t="s">
        <v>841</v>
      </c>
      <c r="C5972" s="5" t="s">
        <v>5552</v>
      </c>
      <c r="D5972" s="5" t="s">
        <v>5553</v>
      </c>
      <c r="E5972" s="5" t="s">
        <v>5552</v>
      </c>
      <c r="F5972" s="5" t="s">
        <v>5527</v>
      </c>
      <c r="G5972" s="5" t="s">
        <v>5523</v>
      </c>
      <c r="H5972">
        <v>169700</v>
      </c>
      <c r="I5972">
        <v>169700</v>
      </c>
      <c r="J5972" s="5" t="s">
        <v>107</v>
      </c>
      <c r="K5972" s="5" t="s">
        <v>107</v>
      </c>
      <c r="L5972">
        <v>4</v>
      </c>
      <c r="M5972">
        <v>44</v>
      </c>
    </row>
    <row r="5973" spans="1:13" x14ac:dyDescent="0.25">
      <c r="A5973" s="5" t="s">
        <v>5554</v>
      </c>
      <c r="B5973" s="5" t="s">
        <v>841</v>
      </c>
      <c r="C5973" s="5" t="s">
        <v>5555</v>
      </c>
      <c r="D5973" s="5" t="s">
        <v>5555</v>
      </c>
      <c r="E5973" s="5" t="s">
        <v>5555</v>
      </c>
      <c r="F5973" s="5" t="s">
        <v>5527</v>
      </c>
      <c r="G5973" s="5" t="s">
        <v>5523</v>
      </c>
      <c r="H5973">
        <v>169800</v>
      </c>
      <c r="I5973">
        <v>169800</v>
      </c>
      <c r="J5973" s="5" t="s">
        <v>107</v>
      </c>
      <c r="K5973" s="5" t="s">
        <v>107</v>
      </c>
      <c r="L5973">
        <v>4</v>
      </c>
      <c r="M5973">
        <v>44</v>
      </c>
    </row>
    <row r="5974" spans="1:13" x14ac:dyDescent="0.25">
      <c r="A5974" s="5" t="s">
        <v>5556</v>
      </c>
      <c r="B5974" s="5" t="s">
        <v>841</v>
      </c>
      <c r="C5974" s="5" t="s">
        <v>5557</v>
      </c>
      <c r="D5974" s="5" t="s">
        <v>5557</v>
      </c>
      <c r="E5974" s="5" t="s">
        <v>5557</v>
      </c>
      <c r="F5974" s="5" t="s">
        <v>5527</v>
      </c>
      <c r="G5974" s="5" t="s">
        <v>5523</v>
      </c>
      <c r="H5974">
        <v>169900</v>
      </c>
      <c r="I5974">
        <v>169900</v>
      </c>
      <c r="J5974" s="5" t="s">
        <v>107</v>
      </c>
      <c r="K5974" s="5" t="s">
        <v>107</v>
      </c>
      <c r="L5974">
        <v>4</v>
      </c>
      <c r="M5974">
        <v>44</v>
      </c>
    </row>
    <row r="5975" spans="1:13" x14ac:dyDescent="0.25">
      <c r="A5975" s="5" t="s">
        <v>5558</v>
      </c>
      <c r="B5975" s="5" t="s">
        <v>841</v>
      </c>
      <c r="C5975" s="5" t="s">
        <v>5559</v>
      </c>
      <c r="D5975" s="5" t="s">
        <v>5559</v>
      </c>
      <c r="E5975" s="5" t="s">
        <v>5559</v>
      </c>
      <c r="F5975" s="5" t="s">
        <v>5527</v>
      </c>
      <c r="G5975" s="5" t="s">
        <v>5523</v>
      </c>
      <c r="H5975">
        <v>170000</v>
      </c>
      <c r="I5975">
        <v>170000</v>
      </c>
      <c r="J5975" s="5" t="s">
        <v>107</v>
      </c>
      <c r="K5975" s="5" t="s">
        <v>107</v>
      </c>
      <c r="L5975">
        <v>4</v>
      </c>
      <c r="M5975">
        <v>44</v>
      </c>
    </row>
    <row r="5976" spans="1:13" x14ac:dyDescent="0.25">
      <c r="A5976" s="5" t="s">
        <v>5560</v>
      </c>
      <c r="B5976" s="5" t="s">
        <v>841</v>
      </c>
      <c r="C5976" s="5" t="s">
        <v>5561</v>
      </c>
      <c r="D5976" s="5" t="s">
        <v>5561</v>
      </c>
      <c r="E5976" s="5" t="s">
        <v>5561</v>
      </c>
      <c r="F5976" s="5" t="s">
        <v>5527</v>
      </c>
      <c r="G5976" s="5" t="s">
        <v>5523</v>
      </c>
      <c r="H5976">
        <v>170100</v>
      </c>
      <c r="I5976">
        <v>170100</v>
      </c>
      <c r="J5976" s="5" t="s">
        <v>107</v>
      </c>
      <c r="K5976" s="5" t="s">
        <v>107</v>
      </c>
      <c r="L5976">
        <v>4</v>
      </c>
      <c r="M5976">
        <v>44</v>
      </c>
    </row>
    <row r="5977" spans="1:13" x14ac:dyDescent="0.25">
      <c r="A5977" s="5" t="s">
        <v>5562</v>
      </c>
      <c r="B5977" s="5" t="s">
        <v>841</v>
      </c>
      <c r="C5977" s="5" t="s">
        <v>5563</v>
      </c>
      <c r="D5977" s="5" t="s">
        <v>5563</v>
      </c>
      <c r="E5977" s="5" t="s">
        <v>5563</v>
      </c>
      <c r="F5977" s="5" t="s">
        <v>5527</v>
      </c>
      <c r="G5977" s="5" t="s">
        <v>5523</v>
      </c>
      <c r="H5977">
        <v>170200</v>
      </c>
      <c r="I5977">
        <v>170200</v>
      </c>
      <c r="J5977" s="5" t="s">
        <v>107</v>
      </c>
      <c r="K5977" s="5" t="s">
        <v>107</v>
      </c>
      <c r="L5977">
        <v>4</v>
      </c>
      <c r="M5977">
        <v>44</v>
      </c>
    </row>
    <row r="5978" spans="1:13" x14ac:dyDescent="0.25">
      <c r="A5978" s="5" t="s">
        <v>5564</v>
      </c>
      <c r="B5978" s="5" t="s">
        <v>841</v>
      </c>
      <c r="C5978" s="5" t="s">
        <v>5565</v>
      </c>
      <c r="D5978" s="5" t="s">
        <v>5565</v>
      </c>
      <c r="E5978" s="5" t="s">
        <v>5565</v>
      </c>
      <c r="F5978" s="5" t="s">
        <v>5527</v>
      </c>
      <c r="G5978" s="5" t="s">
        <v>5523</v>
      </c>
      <c r="H5978">
        <v>170300</v>
      </c>
      <c r="I5978">
        <v>170300</v>
      </c>
      <c r="J5978" s="5" t="s">
        <v>107</v>
      </c>
      <c r="K5978" s="5" t="s">
        <v>107</v>
      </c>
      <c r="L5978">
        <v>4</v>
      </c>
      <c r="M5978">
        <v>44</v>
      </c>
    </row>
    <row r="5979" spans="1:13" x14ac:dyDescent="0.25">
      <c r="A5979" s="5" t="s">
        <v>5566</v>
      </c>
      <c r="B5979" s="5" t="s">
        <v>841</v>
      </c>
      <c r="C5979" s="5" t="s">
        <v>5527</v>
      </c>
      <c r="D5979" s="5" t="s">
        <v>5567</v>
      </c>
      <c r="E5979" s="5" t="s">
        <v>5568</v>
      </c>
      <c r="F5979" s="5" t="s">
        <v>5527</v>
      </c>
      <c r="G5979" s="5" t="s">
        <v>5523</v>
      </c>
      <c r="H5979">
        <v>170400</v>
      </c>
      <c r="I5979">
        <v>170400</v>
      </c>
      <c r="J5979" s="5" t="s">
        <v>107</v>
      </c>
      <c r="K5979" s="5" t="s">
        <v>107</v>
      </c>
      <c r="L5979">
        <v>4</v>
      </c>
      <c r="M5979">
        <v>44</v>
      </c>
    </row>
    <row r="5980" spans="1:13" x14ac:dyDescent="0.25">
      <c r="A5980" s="5" t="s">
        <v>5569</v>
      </c>
      <c r="B5980" s="5" t="s">
        <v>841</v>
      </c>
      <c r="C5980" s="5" t="s">
        <v>5570</v>
      </c>
      <c r="D5980" s="5" t="s">
        <v>5570</v>
      </c>
      <c r="E5980" s="5" t="s">
        <v>5570</v>
      </c>
      <c r="F5980" s="5" t="s">
        <v>5571</v>
      </c>
      <c r="G5980" s="5" t="s">
        <v>5523</v>
      </c>
      <c r="H5980">
        <v>170500</v>
      </c>
      <c r="I5980">
        <v>170500</v>
      </c>
      <c r="J5980" s="5" t="s">
        <v>107</v>
      </c>
      <c r="K5980" s="5" t="s">
        <v>107</v>
      </c>
      <c r="L5980">
        <v>4</v>
      </c>
      <c r="M5980">
        <v>44</v>
      </c>
    </row>
    <row r="5981" spans="1:13" x14ac:dyDescent="0.25">
      <c r="A5981" s="5" t="s">
        <v>5572</v>
      </c>
      <c r="B5981" s="5" t="s">
        <v>841</v>
      </c>
      <c r="C5981" s="5" t="s">
        <v>5573</v>
      </c>
      <c r="D5981" s="5" t="s">
        <v>5574</v>
      </c>
      <c r="E5981" s="5" t="s">
        <v>5573</v>
      </c>
      <c r="F5981" s="5" t="s">
        <v>5571</v>
      </c>
      <c r="G5981" s="5" t="s">
        <v>5523</v>
      </c>
      <c r="H5981">
        <v>170600</v>
      </c>
      <c r="I5981">
        <v>170600</v>
      </c>
      <c r="J5981" s="5" t="s">
        <v>107</v>
      </c>
      <c r="K5981" s="5" t="s">
        <v>107</v>
      </c>
      <c r="L5981">
        <v>4</v>
      </c>
      <c r="M5981">
        <v>44</v>
      </c>
    </row>
    <row r="5982" spans="1:13" x14ac:dyDescent="0.25">
      <c r="A5982" s="5" t="s">
        <v>5575</v>
      </c>
      <c r="B5982" s="5" t="s">
        <v>841</v>
      </c>
      <c r="C5982" s="5" t="s">
        <v>5576</v>
      </c>
      <c r="D5982" s="5" t="s">
        <v>5576</v>
      </c>
      <c r="E5982" s="5" t="s">
        <v>5576</v>
      </c>
      <c r="F5982" s="5" t="s">
        <v>5571</v>
      </c>
      <c r="G5982" s="5" t="s">
        <v>5523</v>
      </c>
      <c r="H5982">
        <v>170700</v>
      </c>
      <c r="I5982">
        <v>170700</v>
      </c>
      <c r="J5982" s="5" t="s">
        <v>107</v>
      </c>
      <c r="K5982" s="5" t="s">
        <v>107</v>
      </c>
      <c r="L5982">
        <v>4</v>
      </c>
      <c r="M5982">
        <v>44</v>
      </c>
    </row>
    <row r="5983" spans="1:13" x14ac:dyDescent="0.25">
      <c r="A5983" s="5" t="s">
        <v>5577</v>
      </c>
      <c r="B5983" s="5" t="s">
        <v>841</v>
      </c>
      <c r="C5983" s="5" t="s">
        <v>5578</v>
      </c>
      <c r="D5983" s="5" t="s">
        <v>5578</v>
      </c>
      <c r="E5983" s="5" t="s">
        <v>5578</v>
      </c>
      <c r="F5983" s="5" t="s">
        <v>5571</v>
      </c>
      <c r="G5983" s="5" t="s">
        <v>5523</v>
      </c>
      <c r="H5983">
        <v>170800</v>
      </c>
      <c r="I5983">
        <v>170800</v>
      </c>
      <c r="J5983" s="5" t="s">
        <v>107</v>
      </c>
      <c r="K5983" s="5" t="s">
        <v>107</v>
      </c>
      <c r="L5983">
        <v>4</v>
      </c>
      <c r="M5983">
        <v>44</v>
      </c>
    </row>
    <row r="5984" spans="1:13" x14ac:dyDescent="0.25">
      <c r="A5984" s="5" t="s">
        <v>5579</v>
      </c>
      <c r="B5984" s="5" t="s">
        <v>841</v>
      </c>
      <c r="C5984" s="5" t="s">
        <v>5580</v>
      </c>
      <c r="D5984" s="5" t="s">
        <v>5581</v>
      </c>
      <c r="E5984" s="5" t="s">
        <v>5580</v>
      </c>
      <c r="F5984" s="5" t="s">
        <v>5571</v>
      </c>
      <c r="G5984" s="5" t="s">
        <v>5523</v>
      </c>
      <c r="H5984">
        <v>170900</v>
      </c>
      <c r="I5984">
        <v>170900</v>
      </c>
      <c r="J5984" s="5" t="s">
        <v>107</v>
      </c>
      <c r="K5984" s="5" t="s">
        <v>107</v>
      </c>
      <c r="L5984">
        <v>4</v>
      </c>
      <c r="M5984">
        <v>44</v>
      </c>
    </row>
    <row r="5985" spans="1:13" x14ac:dyDescent="0.25">
      <c r="A5985" s="5" t="s">
        <v>5582</v>
      </c>
      <c r="B5985" s="5" t="s">
        <v>841</v>
      </c>
      <c r="C5985" s="5" t="s">
        <v>5583</v>
      </c>
      <c r="D5985" s="5" t="s">
        <v>5584</v>
      </c>
      <c r="E5985" s="5" t="s">
        <v>5583</v>
      </c>
      <c r="F5985" s="5" t="s">
        <v>5571</v>
      </c>
      <c r="G5985" s="5" t="s">
        <v>5523</v>
      </c>
      <c r="H5985">
        <v>171000</v>
      </c>
      <c r="I5985">
        <v>171000</v>
      </c>
      <c r="J5985" s="5" t="s">
        <v>107</v>
      </c>
      <c r="K5985" s="5" t="s">
        <v>107</v>
      </c>
      <c r="L5985">
        <v>4</v>
      </c>
      <c r="M5985">
        <v>44</v>
      </c>
    </row>
    <row r="5986" spans="1:13" x14ac:dyDescent="0.25">
      <c r="A5986" s="5" t="s">
        <v>5585</v>
      </c>
      <c r="B5986" s="5" t="s">
        <v>841</v>
      </c>
      <c r="C5986" s="5" t="s">
        <v>5586</v>
      </c>
      <c r="D5986" s="5" t="s">
        <v>5587</v>
      </c>
      <c r="E5986" s="5" t="s">
        <v>5588</v>
      </c>
      <c r="F5986" s="5" t="s">
        <v>5589</v>
      </c>
      <c r="G5986" s="5" t="s">
        <v>5523</v>
      </c>
      <c r="H5986">
        <v>171100</v>
      </c>
      <c r="I5986">
        <v>171100</v>
      </c>
      <c r="J5986" s="5" t="s">
        <v>107</v>
      </c>
      <c r="K5986" s="5" t="s">
        <v>107</v>
      </c>
      <c r="L5986">
        <v>4</v>
      </c>
      <c r="M5986">
        <v>44</v>
      </c>
    </row>
    <row r="5987" spans="1:13" x14ac:dyDescent="0.25">
      <c r="A5987" s="5" t="s">
        <v>5590</v>
      </c>
      <c r="B5987" s="5" t="s">
        <v>841</v>
      </c>
      <c r="C5987" s="5" t="s">
        <v>5591</v>
      </c>
      <c r="D5987" s="5" t="s">
        <v>5592</v>
      </c>
      <c r="E5987" s="5" t="s">
        <v>5591</v>
      </c>
      <c r="F5987" s="5" t="s">
        <v>5589</v>
      </c>
      <c r="G5987" s="5" t="s">
        <v>5523</v>
      </c>
      <c r="H5987">
        <v>171200</v>
      </c>
      <c r="I5987">
        <v>171200</v>
      </c>
      <c r="J5987" s="5" t="s">
        <v>107</v>
      </c>
      <c r="K5987" s="5" t="s">
        <v>107</v>
      </c>
      <c r="L5987">
        <v>4</v>
      </c>
      <c r="M5987">
        <v>44</v>
      </c>
    </row>
    <row r="5988" spans="1:13" x14ac:dyDescent="0.25">
      <c r="A5988" s="5" t="s">
        <v>5593</v>
      </c>
      <c r="B5988" s="5" t="s">
        <v>841</v>
      </c>
      <c r="C5988" s="5" t="s">
        <v>5594</v>
      </c>
      <c r="D5988" s="5" t="s">
        <v>5594</v>
      </c>
      <c r="E5988" s="5" t="s">
        <v>5594</v>
      </c>
      <c r="F5988" s="5" t="s">
        <v>5589</v>
      </c>
      <c r="G5988" s="5" t="s">
        <v>5523</v>
      </c>
      <c r="H5988">
        <v>171300</v>
      </c>
      <c r="I5988">
        <v>171300</v>
      </c>
      <c r="J5988" s="5" t="s">
        <v>107</v>
      </c>
      <c r="K5988" s="5" t="s">
        <v>107</v>
      </c>
      <c r="L5988">
        <v>4</v>
      </c>
      <c r="M5988">
        <v>44</v>
      </c>
    </row>
    <row r="5989" spans="1:13" x14ac:dyDescent="0.25">
      <c r="A5989" s="5" t="s">
        <v>5595</v>
      </c>
      <c r="B5989" s="5" t="s">
        <v>841</v>
      </c>
      <c r="C5989" s="5" t="s">
        <v>5596</v>
      </c>
      <c r="D5989" s="5" t="s">
        <v>5597</v>
      </c>
      <c r="E5989" s="5" t="s">
        <v>5596</v>
      </c>
      <c r="F5989" s="5" t="s">
        <v>5589</v>
      </c>
      <c r="G5989" s="5" t="s">
        <v>5523</v>
      </c>
      <c r="H5989">
        <v>171400</v>
      </c>
      <c r="I5989">
        <v>171400</v>
      </c>
      <c r="J5989" s="5" t="s">
        <v>107</v>
      </c>
      <c r="K5989" s="5" t="s">
        <v>107</v>
      </c>
      <c r="L5989">
        <v>4</v>
      </c>
      <c r="M5989">
        <v>44</v>
      </c>
    </row>
    <row r="5990" spans="1:13" x14ac:dyDescent="0.25">
      <c r="A5990" s="5" t="s">
        <v>5598</v>
      </c>
      <c r="B5990" s="5" t="s">
        <v>841</v>
      </c>
      <c r="C5990" s="5" t="s">
        <v>5599</v>
      </c>
      <c r="D5990" s="5" t="s">
        <v>5600</v>
      </c>
      <c r="E5990" s="5" t="s">
        <v>5599</v>
      </c>
      <c r="F5990" s="5" t="s">
        <v>5589</v>
      </c>
      <c r="G5990" s="5" t="s">
        <v>5523</v>
      </c>
      <c r="H5990">
        <v>171500</v>
      </c>
      <c r="I5990">
        <v>171500</v>
      </c>
      <c r="J5990" s="5" t="s">
        <v>107</v>
      </c>
      <c r="K5990" s="5" t="s">
        <v>107</v>
      </c>
      <c r="L5990">
        <v>4</v>
      </c>
      <c r="M5990">
        <v>44</v>
      </c>
    </row>
    <row r="5991" spans="1:13" x14ac:dyDescent="0.25">
      <c r="A5991" s="5" t="s">
        <v>5601</v>
      </c>
      <c r="B5991" s="5" t="s">
        <v>841</v>
      </c>
      <c r="C5991" s="5" t="s">
        <v>5602</v>
      </c>
      <c r="D5991" s="5" t="s">
        <v>5603</v>
      </c>
      <c r="E5991" s="5" t="s">
        <v>5604</v>
      </c>
      <c r="F5991" s="5" t="s">
        <v>5589</v>
      </c>
      <c r="G5991" s="5" t="s">
        <v>5523</v>
      </c>
      <c r="H5991">
        <v>171600</v>
      </c>
      <c r="I5991">
        <v>171600</v>
      </c>
      <c r="J5991" s="5" t="s">
        <v>107</v>
      </c>
      <c r="K5991" s="5" t="s">
        <v>107</v>
      </c>
      <c r="L5991">
        <v>4</v>
      </c>
      <c r="M5991">
        <v>44</v>
      </c>
    </row>
    <row r="5992" spans="1:13" x14ac:dyDescent="0.25">
      <c r="A5992" s="5" t="s">
        <v>5605</v>
      </c>
      <c r="B5992" s="5" t="s">
        <v>841</v>
      </c>
      <c r="C5992" s="5" t="s">
        <v>5606</v>
      </c>
      <c r="D5992" s="5" t="s">
        <v>5607</v>
      </c>
      <c r="E5992" s="5" t="s">
        <v>5608</v>
      </c>
      <c r="F5992" s="5" t="s">
        <v>5589</v>
      </c>
      <c r="G5992" s="5" t="s">
        <v>5523</v>
      </c>
      <c r="H5992">
        <v>171700</v>
      </c>
      <c r="I5992">
        <v>171700</v>
      </c>
      <c r="J5992" s="5" t="s">
        <v>107</v>
      </c>
      <c r="K5992" s="5" t="s">
        <v>107</v>
      </c>
      <c r="L5992">
        <v>4</v>
      </c>
      <c r="M5992">
        <v>44</v>
      </c>
    </row>
    <row r="5993" spans="1:13" x14ac:dyDescent="0.25">
      <c r="A5993" s="5" t="s">
        <v>5609</v>
      </c>
      <c r="B5993" s="5" t="s">
        <v>841</v>
      </c>
      <c r="C5993" s="5" t="s">
        <v>5610</v>
      </c>
      <c r="D5993" s="5" t="s">
        <v>5611</v>
      </c>
      <c r="E5993" s="5" t="s">
        <v>5612</v>
      </c>
      <c r="F5993" s="5" t="s">
        <v>5589</v>
      </c>
      <c r="G5993" s="5" t="s">
        <v>5523</v>
      </c>
      <c r="H5993">
        <v>171800</v>
      </c>
      <c r="I5993">
        <v>171800</v>
      </c>
      <c r="J5993" s="5" t="s">
        <v>107</v>
      </c>
      <c r="K5993" s="5" t="s">
        <v>107</v>
      </c>
      <c r="L5993">
        <v>4</v>
      </c>
      <c r="M5993">
        <v>44</v>
      </c>
    </row>
    <row r="5994" spans="1:13" x14ac:dyDescent="0.25">
      <c r="A5994" s="5" t="s">
        <v>5613</v>
      </c>
      <c r="B5994" s="5" t="s">
        <v>841</v>
      </c>
      <c r="C5994" s="5" t="s">
        <v>5614</v>
      </c>
      <c r="D5994" s="5" t="s">
        <v>5615</v>
      </c>
      <c r="E5994" s="5" t="s">
        <v>5616</v>
      </c>
      <c r="F5994" s="5" t="s">
        <v>5589</v>
      </c>
      <c r="G5994" s="5" t="s">
        <v>5523</v>
      </c>
      <c r="H5994">
        <v>171900</v>
      </c>
      <c r="I5994">
        <v>171900</v>
      </c>
      <c r="J5994" s="5" t="s">
        <v>107</v>
      </c>
      <c r="K5994" s="5" t="s">
        <v>107</v>
      </c>
      <c r="L5994">
        <v>4</v>
      </c>
      <c r="M5994">
        <v>44</v>
      </c>
    </row>
    <row r="5995" spans="1:13" x14ac:dyDescent="0.25">
      <c r="A5995" s="5" t="s">
        <v>5617</v>
      </c>
      <c r="B5995" s="5" t="s">
        <v>841</v>
      </c>
      <c r="C5995" s="5" t="s">
        <v>5618</v>
      </c>
      <c r="D5995" s="5" t="s">
        <v>5619</v>
      </c>
      <c r="E5995" s="5" t="s">
        <v>5618</v>
      </c>
      <c r="F5995" s="5" t="s">
        <v>5620</v>
      </c>
      <c r="G5995" s="5" t="s">
        <v>5523</v>
      </c>
      <c r="H5995">
        <v>172000</v>
      </c>
      <c r="I5995">
        <v>172000</v>
      </c>
      <c r="J5995" s="5" t="s">
        <v>107</v>
      </c>
      <c r="K5995" s="5" t="s">
        <v>107</v>
      </c>
      <c r="L5995">
        <v>4</v>
      </c>
      <c r="M5995">
        <v>44</v>
      </c>
    </row>
    <row r="5996" spans="1:13" x14ac:dyDescent="0.25">
      <c r="A5996" s="5" t="s">
        <v>5621</v>
      </c>
      <c r="B5996" s="5" t="s">
        <v>841</v>
      </c>
      <c r="C5996" s="5" t="s">
        <v>5622</v>
      </c>
      <c r="D5996" s="5" t="s">
        <v>5622</v>
      </c>
      <c r="E5996" s="5" t="s">
        <v>5622</v>
      </c>
      <c r="F5996" s="5" t="s">
        <v>5620</v>
      </c>
      <c r="G5996" s="5" t="s">
        <v>5523</v>
      </c>
      <c r="H5996">
        <v>172100</v>
      </c>
      <c r="I5996">
        <v>172100</v>
      </c>
      <c r="J5996" s="5" t="s">
        <v>107</v>
      </c>
      <c r="K5996" s="5" t="s">
        <v>107</v>
      </c>
      <c r="L5996">
        <v>4</v>
      </c>
      <c r="M5996">
        <v>44</v>
      </c>
    </row>
    <row r="5997" spans="1:13" x14ac:dyDescent="0.25">
      <c r="A5997" s="5" t="s">
        <v>5623</v>
      </c>
      <c r="B5997" s="5" t="s">
        <v>841</v>
      </c>
      <c r="C5997" s="5" t="s">
        <v>5624</v>
      </c>
      <c r="D5997" s="5" t="s">
        <v>5619</v>
      </c>
      <c r="E5997" s="5" t="s">
        <v>5624</v>
      </c>
      <c r="F5997" s="5" t="s">
        <v>5620</v>
      </c>
      <c r="G5997" s="5" t="s">
        <v>5523</v>
      </c>
      <c r="H5997">
        <v>172200</v>
      </c>
      <c r="I5997">
        <v>172200</v>
      </c>
      <c r="J5997" s="5" t="s">
        <v>107</v>
      </c>
      <c r="K5997" s="5" t="s">
        <v>107</v>
      </c>
      <c r="L5997">
        <v>4</v>
      </c>
      <c r="M5997">
        <v>44</v>
      </c>
    </row>
    <row r="5998" spans="1:13" x14ac:dyDescent="0.25">
      <c r="A5998" s="5" t="s">
        <v>5625</v>
      </c>
      <c r="B5998" s="5" t="s">
        <v>841</v>
      </c>
      <c r="C5998" s="5" t="s">
        <v>5626</v>
      </c>
      <c r="D5998" s="5" t="s">
        <v>5626</v>
      </c>
      <c r="E5998" s="5" t="s">
        <v>5626</v>
      </c>
      <c r="F5998" s="5" t="s">
        <v>5626</v>
      </c>
      <c r="G5998" s="5" t="s">
        <v>5523</v>
      </c>
      <c r="H5998">
        <v>172300</v>
      </c>
      <c r="I5998">
        <v>172300</v>
      </c>
      <c r="J5998" s="5" t="s">
        <v>107</v>
      </c>
      <c r="K5998" s="5" t="s">
        <v>107</v>
      </c>
      <c r="L5998">
        <v>4</v>
      </c>
      <c r="M5998">
        <v>44</v>
      </c>
    </row>
    <row r="5999" spans="1:13" x14ac:dyDescent="0.25">
      <c r="A5999" s="5" t="s">
        <v>5627</v>
      </c>
      <c r="B5999" s="5" t="s">
        <v>841</v>
      </c>
      <c r="C5999" s="5" t="s">
        <v>5628</v>
      </c>
      <c r="D5999" s="5" t="s">
        <v>5629</v>
      </c>
      <c r="E5999" s="5" t="s">
        <v>5628</v>
      </c>
      <c r="F5999" s="5" t="s">
        <v>5630</v>
      </c>
      <c r="G5999" s="5" t="s">
        <v>5523</v>
      </c>
      <c r="H5999">
        <v>172400</v>
      </c>
      <c r="I5999">
        <v>172400</v>
      </c>
      <c r="J5999" s="5" t="s">
        <v>107</v>
      </c>
      <c r="K5999" s="5" t="s">
        <v>107</v>
      </c>
      <c r="L5999">
        <v>4</v>
      </c>
      <c r="M5999">
        <v>44</v>
      </c>
    </row>
    <row r="6000" spans="1:13" x14ac:dyDescent="0.25">
      <c r="A6000" s="5" t="s">
        <v>5631</v>
      </c>
      <c r="B6000" s="5" t="s">
        <v>841</v>
      </c>
      <c r="C6000" s="5" t="s">
        <v>5632</v>
      </c>
      <c r="D6000" s="5" t="s">
        <v>5633</v>
      </c>
      <c r="E6000" s="5" t="s">
        <v>5632</v>
      </c>
      <c r="F6000" s="5" t="s">
        <v>5630</v>
      </c>
      <c r="G6000" s="5" t="s">
        <v>5523</v>
      </c>
      <c r="H6000">
        <v>172500</v>
      </c>
      <c r="I6000">
        <v>172500</v>
      </c>
      <c r="J6000" s="5" t="s">
        <v>107</v>
      </c>
      <c r="K6000" s="5" t="s">
        <v>107</v>
      </c>
      <c r="L6000">
        <v>4</v>
      </c>
      <c r="M6000">
        <v>44</v>
      </c>
    </row>
    <row r="6001" spans="1:13" x14ac:dyDescent="0.25">
      <c r="A6001" s="5" t="s">
        <v>5634</v>
      </c>
      <c r="B6001" s="5" t="s">
        <v>841</v>
      </c>
      <c r="C6001" s="5" t="s">
        <v>5635</v>
      </c>
      <c r="D6001" s="5" t="s">
        <v>5636</v>
      </c>
      <c r="E6001" s="5" t="s">
        <v>5635</v>
      </c>
      <c r="F6001" s="5" t="s">
        <v>5630</v>
      </c>
      <c r="G6001" s="5" t="s">
        <v>5523</v>
      </c>
      <c r="H6001">
        <v>172600</v>
      </c>
      <c r="I6001">
        <v>172600</v>
      </c>
      <c r="J6001" s="5" t="s">
        <v>107</v>
      </c>
      <c r="K6001" s="5" t="s">
        <v>107</v>
      </c>
      <c r="L6001">
        <v>4</v>
      </c>
      <c r="M6001">
        <v>44</v>
      </c>
    </row>
    <row r="6002" spans="1:13" x14ac:dyDescent="0.25">
      <c r="A6002" s="5" t="s">
        <v>5637</v>
      </c>
      <c r="B6002" s="5" t="s">
        <v>841</v>
      </c>
      <c r="C6002" s="5" t="s">
        <v>5638</v>
      </c>
      <c r="D6002" s="5" t="s">
        <v>5638</v>
      </c>
      <c r="E6002" s="5" t="s">
        <v>5638</v>
      </c>
      <c r="F6002" s="5" t="s">
        <v>5630</v>
      </c>
      <c r="G6002" s="5" t="s">
        <v>5523</v>
      </c>
      <c r="H6002">
        <v>172700</v>
      </c>
      <c r="I6002">
        <v>172700</v>
      </c>
      <c r="J6002" s="5" t="s">
        <v>107</v>
      </c>
      <c r="K6002" s="5" t="s">
        <v>107</v>
      </c>
      <c r="L6002">
        <v>4</v>
      </c>
      <c r="M6002">
        <v>44</v>
      </c>
    </row>
    <row r="6003" spans="1:13" x14ac:dyDescent="0.25">
      <c r="A6003" s="5" t="s">
        <v>5639</v>
      </c>
      <c r="B6003" s="5" t="s">
        <v>841</v>
      </c>
      <c r="C6003" s="5" t="s">
        <v>5640</v>
      </c>
      <c r="D6003" s="5" t="s">
        <v>5641</v>
      </c>
      <c r="E6003" s="5" t="s">
        <v>5642</v>
      </c>
      <c r="F6003" s="5" t="s">
        <v>5630</v>
      </c>
      <c r="G6003" s="5" t="s">
        <v>5523</v>
      </c>
      <c r="H6003">
        <v>172800</v>
      </c>
      <c r="I6003">
        <v>172800</v>
      </c>
      <c r="J6003" s="5" t="s">
        <v>107</v>
      </c>
      <c r="K6003" s="5" t="s">
        <v>107</v>
      </c>
      <c r="L6003">
        <v>4</v>
      </c>
      <c r="M6003">
        <v>44</v>
      </c>
    </row>
    <row r="6004" spans="1:13" x14ac:dyDescent="0.25">
      <c r="A6004" s="5" t="s">
        <v>5643</v>
      </c>
      <c r="B6004" s="5" t="s">
        <v>841</v>
      </c>
      <c r="C6004" s="5" t="s">
        <v>5644</v>
      </c>
      <c r="D6004" s="5" t="s">
        <v>5644</v>
      </c>
      <c r="E6004" s="5" t="s">
        <v>5644</v>
      </c>
      <c r="F6004" s="5" t="s">
        <v>5645</v>
      </c>
      <c r="G6004" s="5" t="s">
        <v>5523</v>
      </c>
      <c r="H6004">
        <v>172900</v>
      </c>
      <c r="I6004">
        <v>172900</v>
      </c>
      <c r="J6004" s="5" t="s">
        <v>107</v>
      </c>
      <c r="K6004" s="5" t="s">
        <v>107</v>
      </c>
      <c r="L6004">
        <v>4</v>
      </c>
      <c r="M6004">
        <v>44</v>
      </c>
    </row>
    <row r="6005" spans="1:13" x14ac:dyDescent="0.25">
      <c r="A6005" s="5" t="s">
        <v>5646</v>
      </c>
      <c r="B6005" s="5" t="s">
        <v>841</v>
      </c>
      <c r="C6005" s="5" t="s">
        <v>5647</v>
      </c>
      <c r="D6005" s="5" t="s">
        <v>5648</v>
      </c>
      <c r="E6005" s="5" t="s">
        <v>5647</v>
      </c>
      <c r="F6005" s="5" t="s">
        <v>5645</v>
      </c>
      <c r="G6005" s="5" t="s">
        <v>5523</v>
      </c>
      <c r="H6005">
        <v>173000</v>
      </c>
      <c r="I6005">
        <v>173000</v>
      </c>
      <c r="J6005" s="5" t="s">
        <v>107</v>
      </c>
      <c r="K6005" s="5" t="s">
        <v>107</v>
      </c>
      <c r="L6005">
        <v>4</v>
      </c>
      <c r="M6005">
        <v>44</v>
      </c>
    </row>
    <row r="6006" spans="1:13" x14ac:dyDescent="0.25">
      <c r="A6006" s="5" t="s">
        <v>5649</v>
      </c>
      <c r="B6006" s="5" t="s">
        <v>841</v>
      </c>
      <c r="C6006" s="5" t="s">
        <v>5650</v>
      </c>
      <c r="D6006" s="5" t="s">
        <v>5651</v>
      </c>
      <c r="E6006" s="5" t="s">
        <v>5650</v>
      </c>
      <c r="F6006" s="5" t="s">
        <v>5645</v>
      </c>
      <c r="G6006" s="5" t="s">
        <v>5523</v>
      </c>
      <c r="H6006">
        <v>173100</v>
      </c>
      <c r="I6006">
        <v>173100</v>
      </c>
      <c r="J6006" s="5" t="s">
        <v>107</v>
      </c>
      <c r="K6006" s="5" t="s">
        <v>107</v>
      </c>
      <c r="L6006">
        <v>4</v>
      </c>
      <c r="M6006">
        <v>44</v>
      </c>
    </row>
    <row r="6007" spans="1:13" x14ac:dyDescent="0.25">
      <c r="A6007" s="5" t="s">
        <v>5652</v>
      </c>
      <c r="B6007" s="5" t="s">
        <v>841</v>
      </c>
      <c r="C6007" s="5" t="s">
        <v>5653</v>
      </c>
      <c r="D6007" s="5" t="s">
        <v>5653</v>
      </c>
      <c r="E6007" s="5" t="s">
        <v>5653</v>
      </c>
      <c r="F6007" s="5" t="s">
        <v>5645</v>
      </c>
      <c r="G6007" s="5" t="s">
        <v>5523</v>
      </c>
      <c r="H6007">
        <v>173200</v>
      </c>
      <c r="I6007">
        <v>173200</v>
      </c>
      <c r="J6007" s="5" t="s">
        <v>107</v>
      </c>
      <c r="K6007" s="5" t="s">
        <v>107</v>
      </c>
      <c r="L6007">
        <v>4</v>
      </c>
      <c r="M6007">
        <v>44</v>
      </c>
    </row>
    <row r="6008" spans="1:13" x14ac:dyDescent="0.25">
      <c r="A6008" s="5" t="s">
        <v>5654</v>
      </c>
      <c r="B6008" s="5" t="s">
        <v>841</v>
      </c>
      <c r="C6008" s="5" t="s">
        <v>5655</v>
      </c>
      <c r="D6008" s="5" t="s">
        <v>5655</v>
      </c>
      <c r="E6008" s="5" t="s">
        <v>5655</v>
      </c>
      <c r="F6008" s="5" t="s">
        <v>5645</v>
      </c>
      <c r="G6008" s="5" t="s">
        <v>5523</v>
      </c>
      <c r="H6008">
        <v>173300</v>
      </c>
      <c r="I6008">
        <v>173300</v>
      </c>
      <c r="J6008" s="5" t="s">
        <v>107</v>
      </c>
      <c r="K6008" s="5" t="s">
        <v>107</v>
      </c>
      <c r="L6008">
        <v>4</v>
      </c>
      <c r="M6008">
        <v>44</v>
      </c>
    </row>
    <row r="6009" spans="1:13" x14ac:dyDescent="0.25">
      <c r="A6009" s="5" t="s">
        <v>5656</v>
      </c>
      <c r="B6009" s="5" t="s">
        <v>841</v>
      </c>
      <c r="C6009" s="5" t="s">
        <v>5657</v>
      </c>
      <c r="D6009" s="5" t="s">
        <v>5657</v>
      </c>
      <c r="E6009" s="5" t="s">
        <v>5657</v>
      </c>
      <c r="F6009" s="5" t="s">
        <v>5645</v>
      </c>
      <c r="G6009" s="5" t="s">
        <v>5523</v>
      </c>
      <c r="H6009">
        <v>173400</v>
      </c>
      <c r="I6009">
        <v>173400</v>
      </c>
      <c r="J6009" s="5" t="s">
        <v>107</v>
      </c>
      <c r="K6009" s="5" t="s">
        <v>107</v>
      </c>
      <c r="L6009">
        <v>4</v>
      </c>
      <c r="M6009">
        <v>44</v>
      </c>
    </row>
    <row r="6010" spans="1:13" x14ac:dyDescent="0.25">
      <c r="A6010" s="5" t="s">
        <v>5658</v>
      </c>
      <c r="B6010" s="5" t="s">
        <v>841</v>
      </c>
      <c r="C6010" s="5" t="s">
        <v>5659</v>
      </c>
      <c r="D6010" s="5" t="s">
        <v>5659</v>
      </c>
      <c r="E6010" s="5" t="s">
        <v>5659</v>
      </c>
      <c r="F6010" s="5" t="s">
        <v>5645</v>
      </c>
      <c r="G6010" s="5" t="s">
        <v>5523</v>
      </c>
      <c r="H6010">
        <v>173500</v>
      </c>
      <c r="I6010">
        <v>173500</v>
      </c>
      <c r="J6010" s="5" t="s">
        <v>107</v>
      </c>
      <c r="K6010" s="5" t="s">
        <v>107</v>
      </c>
      <c r="L6010">
        <v>4</v>
      </c>
      <c r="M6010">
        <v>44</v>
      </c>
    </row>
    <row r="6011" spans="1:13" x14ac:dyDescent="0.25">
      <c r="A6011" s="5" t="s">
        <v>5660</v>
      </c>
      <c r="B6011" s="5" t="s">
        <v>841</v>
      </c>
      <c r="C6011" s="5" t="s">
        <v>5661</v>
      </c>
      <c r="D6011" s="5" t="s">
        <v>5661</v>
      </c>
      <c r="E6011" s="5" t="s">
        <v>5661</v>
      </c>
      <c r="F6011" s="5" t="s">
        <v>5645</v>
      </c>
      <c r="G6011" s="5" t="s">
        <v>5523</v>
      </c>
      <c r="H6011">
        <v>173600</v>
      </c>
      <c r="I6011">
        <v>173600</v>
      </c>
      <c r="J6011" s="5" t="s">
        <v>107</v>
      </c>
      <c r="K6011" s="5" t="s">
        <v>107</v>
      </c>
      <c r="L6011">
        <v>4</v>
      </c>
      <c r="M6011">
        <v>44</v>
      </c>
    </row>
    <row r="6012" spans="1:13" x14ac:dyDescent="0.25">
      <c r="A6012" s="5" t="s">
        <v>5662</v>
      </c>
      <c r="B6012" s="5" t="s">
        <v>841</v>
      </c>
      <c r="C6012" s="5" t="s">
        <v>5663</v>
      </c>
      <c r="D6012" s="5" t="s">
        <v>5664</v>
      </c>
      <c r="E6012" s="5" t="s">
        <v>5663</v>
      </c>
      <c r="F6012" s="5" t="s">
        <v>5645</v>
      </c>
      <c r="G6012" s="5" t="s">
        <v>5523</v>
      </c>
      <c r="H6012">
        <v>173700</v>
      </c>
      <c r="I6012">
        <v>173700</v>
      </c>
      <c r="J6012" s="5" t="s">
        <v>107</v>
      </c>
      <c r="K6012" s="5" t="s">
        <v>107</v>
      </c>
      <c r="L6012">
        <v>4</v>
      </c>
      <c r="M6012">
        <v>44</v>
      </c>
    </row>
    <row r="6013" spans="1:13" x14ac:dyDescent="0.25">
      <c r="A6013" s="5" t="s">
        <v>5665</v>
      </c>
      <c r="B6013" s="5" t="s">
        <v>841</v>
      </c>
      <c r="C6013" s="5" t="s">
        <v>5666</v>
      </c>
      <c r="D6013" s="5" t="s">
        <v>5667</v>
      </c>
      <c r="E6013" s="5" t="s">
        <v>5666</v>
      </c>
      <c r="F6013" s="5" t="s">
        <v>5668</v>
      </c>
      <c r="G6013" s="5" t="s">
        <v>5523</v>
      </c>
      <c r="H6013">
        <v>173800</v>
      </c>
      <c r="I6013">
        <v>173800</v>
      </c>
      <c r="J6013" s="5" t="s">
        <v>107</v>
      </c>
      <c r="K6013" s="5" t="s">
        <v>107</v>
      </c>
      <c r="L6013">
        <v>4</v>
      </c>
      <c r="M6013">
        <v>44</v>
      </c>
    </row>
    <row r="6014" spans="1:13" x14ac:dyDescent="0.25">
      <c r="A6014" s="5" t="s">
        <v>5669</v>
      </c>
      <c r="B6014" s="5" t="s">
        <v>841</v>
      </c>
      <c r="C6014" s="5" t="s">
        <v>5670</v>
      </c>
      <c r="D6014" s="5" t="s">
        <v>5671</v>
      </c>
      <c r="E6014" s="5" t="s">
        <v>5670</v>
      </c>
      <c r="F6014" s="5" t="s">
        <v>5668</v>
      </c>
      <c r="G6014" s="5" t="s">
        <v>5523</v>
      </c>
      <c r="H6014">
        <v>173900</v>
      </c>
      <c r="I6014">
        <v>173900</v>
      </c>
      <c r="J6014" s="5" t="s">
        <v>107</v>
      </c>
      <c r="K6014" s="5" t="s">
        <v>107</v>
      </c>
      <c r="L6014">
        <v>4</v>
      </c>
      <c r="M6014">
        <v>44</v>
      </c>
    </row>
    <row r="6015" spans="1:13" x14ac:dyDescent="0.25">
      <c r="A6015" s="5" t="s">
        <v>5672</v>
      </c>
      <c r="B6015" s="5" t="s">
        <v>841</v>
      </c>
      <c r="C6015" s="5" t="s">
        <v>5673</v>
      </c>
      <c r="D6015" s="5" t="s">
        <v>5674</v>
      </c>
      <c r="E6015" s="5" t="s">
        <v>5673</v>
      </c>
      <c r="F6015" s="5" t="s">
        <v>5668</v>
      </c>
      <c r="G6015" s="5" t="s">
        <v>5523</v>
      </c>
      <c r="H6015">
        <v>174000</v>
      </c>
      <c r="I6015">
        <v>174000</v>
      </c>
      <c r="J6015" s="5" t="s">
        <v>107</v>
      </c>
      <c r="K6015" s="5" t="s">
        <v>107</v>
      </c>
      <c r="L6015">
        <v>4</v>
      </c>
      <c r="M6015">
        <v>44</v>
      </c>
    </row>
    <row r="6016" spans="1:13" x14ac:dyDescent="0.25">
      <c r="A6016" s="5" t="s">
        <v>5675</v>
      </c>
      <c r="B6016" s="5" t="s">
        <v>841</v>
      </c>
      <c r="C6016" s="5" t="s">
        <v>5676</v>
      </c>
      <c r="D6016" s="5" t="s">
        <v>5677</v>
      </c>
      <c r="E6016" s="5" t="s">
        <v>5676</v>
      </c>
      <c r="F6016" s="5" t="s">
        <v>5668</v>
      </c>
      <c r="G6016" s="5" t="s">
        <v>5523</v>
      </c>
      <c r="H6016">
        <v>174100</v>
      </c>
      <c r="I6016">
        <v>174100</v>
      </c>
      <c r="J6016" s="5" t="s">
        <v>107</v>
      </c>
      <c r="K6016" s="5" t="s">
        <v>107</v>
      </c>
      <c r="L6016">
        <v>4</v>
      </c>
      <c r="M6016">
        <v>44</v>
      </c>
    </row>
    <row r="6017" spans="1:13" x14ac:dyDescent="0.25">
      <c r="A6017" s="5" t="s">
        <v>5678</v>
      </c>
      <c r="B6017" s="5" t="s">
        <v>841</v>
      </c>
      <c r="C6017" s="5" t="s">
        <v>5679</v>
      </c>
      <c r="D6017" s="5" t="s">
        <v>5679</v>
      </c>
      <c r="E6017" s="5" t="s">
        <v>5679</v>
      </c>
      <c r="F6017" s="5" t="s">
        <v>5668</v>
      </c>
      <c r="G6017" s="5" t="s">
        <v>5523</v>
      </c>
      <c r="H6017">
        <v>174200</v>
      </c>
      <c r="I6017">
        <v>174200</v>
      </c>
      <c r="J6017" s="5" t="s">
        <v>107</v>
      </c>
      <c r="K6017" s="5" t="s">
        <v>107</v>
      </c>
      <c r="L6017">
        <v>4</v>
      </c>
      <c r="M6017">
        <v>44</v>
      </c>
    </row>
    <row r="6018" spans="1:13" x14ac:dyDescent="0.25">
      <c r="A6018" s="5" t="s">
        <v>5680</v>
      </c>
      <c r="B6018" s="5" t="s">
        <v>841</v>
      </c>
      <c r="C6018" s="5" t="s">
        <v>5681</v>
      </c>
      <c r="D6018" s="5" t="s">
        <v>5681</v>
      </c>
      <c r="E6018" s="5" t="s">
        <v>5681</v>
      </c>
      <c r="F6018" s="5" t="s">
        <v>5668</v>
      </c>
      <c r="G6018" s="5" t="s">
        <v>5523</v>
      </c>
      <c r="H6018">
        <v>174300</v>
      </c>
      <c r="I6018">
        <v>174300</v>
      </c>
      <c r="J6018" s="5" t="s">
        <v>107</v>
      </c>
      <c r="K6018" s="5" t="s">
        <v>107</v>
      </c>
      <c r="L6018">
        <v>4</v>
      </c>
      <c r="M6018">
        <v>44</v>
      </c>
    </row>
    <row r="6019" spans="1:13" x14ac:dyDescent="0.25">
      <c r="A6019" s="5" t="s">
        <v>5682</v>
      </c>
      <c r="B6019" s="5" t="s">
        <v>841</v>
      </c>
      <c r="C6019" s="5" t="s">
        <v>5683</v>
      </c>
      <c r="D6019" s="5" t="s">
        <v>5683</v>
      </c>
      <c r="E6019" s="5" t="s">
        <v>5683</v>
      </c>
      <c r="F6019" s="5" t="s">
        <v>5668</v>
      </c>
      <c r="G6019" s="5" t="s">
        <v>5523</v>
      </c>
      <c r="H6019">
        <v>174400</v>
      </c>
      <c r="I6019">
        <v>174400</v>
      </c>
      <c r="J6019" s="5" t="s">
        <v>107</v>
      </c>
      <c r="K6019" s="5" t="s">
        <v>107</v>
      </c>
      <c r="L6019">
        <v>4</v>
      </c>
      <c r="M6019">
        <v>44</v>
      </c>
    </row>
    <row r="6020" spans="1:13" x14ac:dyDescent="0.25">
      <c r="A6020" s="5" t="s">
        <v>5684</v>
      </c>
      <c r="B6020" s="5" t="s">
        <v>841</v>
      </c>
      <c r="C6020" s="5" t="s">
        <v>5685</v>
      </c>
      <c r="D6020" s="5" t="s">
        <v>5686</v>
      </c>
      <c r="E6020" s="5" t="s">
        <v>5685</v>
      </c>
      <c r="F6020" s="5" t="s">
        <v>5668</v>
      </c>
      <c r="G6020" s="5" t="s">
        <v>5523</v>
      </c>
      <c r="H6020">
        <v>174500</v>
      </c>
      <c r="I6020">
        <v>174500</v>
      </c>
      <c r="J6020" s="5" t="s">
        <v>107</v>
      </c>
      <c r="K6020" s="5" t="s">
        <v>107</v>
      </c>
      <c r="L6020">
        <v>4</v>
      </c>
      <c r="M6020">
        <v>44</v>
      </c>
    </row>
    <row r="6021" spans="1:13" x14ac:dyDescent="0.25">
      <c r="A6021" s="5" t="s">
        <v>5687</v>
      </c>
      <c r="B6021" s="5" t="s">
        <v>841</v>
      </c>
      <c r="C6021" s="5" t="s">
        <v>5688</v>
      </c>
      <c r="D6021" s="5" t="s">
        <v>5689</v>
      </c>
      <c r="E6021" s="5" t="s">
        <v>5688</v>
      </c>
      <c r="F6021" s="5" t="s">
        <v>5668</v>
      </c>
      <c r="G6021" s="5" t="s">
        <v>5523</v>
      </c>
      <c r="H6021">
        <v>174600</v>
      </c>
      <c r="I6021">
        <v>174600</v>
      </c>
      <c r="J6021" s="5" t="s">
        <v>107</v>
      </c>
      <c r="K6021" s="5" t="s">
        <v>107</v>
      </c>
      <c r="L6021">
        <v>4</v>
      </c>
      <c r="M6021">
        <v>44</v>
      </c>
    </row>
    <row r="6022" spans="1:13" x14ac:dyDescent="0.25">
      <c r="A6022" s="5" t="s">
        <v>5690</v>
      </c>
      <c r="B6022" s="5" t="s">
        <v>841</v>
      </c>
      <c r="C6022" s="5" t="s">
        <v>5691</v>
      </c>
      <c r="D6022" s="5" t="s">
        <v>5667</v>
      </c>
      <c r="E6022" s="5" t="s">
        <v>5691</v>
      </c>
      <c r="F6022" s="5" t="s">
        <v>5668</v>
      </c>
      <c r="G6022" s="5" t="s">
        <v>5523</v>
      </c>
      <c r="H6022">
        <v>174700</v>
      </c>
      <c r="I6022">
        <v>174700</v>
      </c>
      <c r="J6022" s="5" t="s">
        <v>107</v>
      </c>
      <c r="K6022" s="5" t="s">
        <v>107</v>
      </c>
      <c r="L6022">
        <v>4</v>
      </c>
      <c r="M6022">
        <v>44</v>
      </c>
    </row>
    <row r="6023" spans="1:13" x14ac:dyDescent="0.25">
      <c r="A6023" s="5" t="s">
        <v>5692</v>
      </c>
      <c r="B6023" s="5" t="s">
        <v>841</v>
      </c>
      <c r="C6023" s="5" t="s">
        <v>5693</v>
      </c>
      <c r="D6023" s="5" t="s">
        <v>5694</v>
      </c>
      <c r="E6023" s="5" t="s">
        <v>5695</v>
      </c>
      <c r="F6023" s="5" t="s">
        <v>5696</v>
      </c>
      <c r="G6023" s="5" t="s">
        <v>5523</v>
      </c>
      <c r="H6023">
        <v>174800</v>
      </c>
      <c r="I6023">
        <v>174800</v>
      </c>
      <c r="J6023" s="5" t="s">
        <v>107</v>
      </c>
      <c r="K6023" s="5" t="s">
        <v>107</v>
      </c>
      <c r="L6023">
        <v>4</v>
      </c>
      <c r="M6023">
        <v>44</v>
      </c>
    </row>
    <row r="6024" spans="1:13" x14ac:dyDescent="0.25">
      <c r="A6024" s="5" t="s">
        <v>5697</v>
      </c>
      <c r="B6024" s="5" t="s">
        <v>841</v>
      </c>
      <c r="C6024" s="5" t="s">
        <v>5698</v>
      </c>
      <c r="D6024" s="5" t="s">
        <v>5698</v>
      </c>
      <c r="E6024" s="5" t="s">
        <v>5698</v>
      </c>
      <c r="F6024" s="5" t="s">
        <v>5696</v>
      </c>
      <c r="G6024" s="5" t="s">
        <v>5523</v>
      </c>
      <c r="H6024">
        <v>174900</v>
      </c>
      <c r="I6024">
        <v>174900</v>
      </c>
      <c r="J6024" s="5" t="s">
        <v>107</v>
      </c>
      <c r="K6024" s="5" t="s">
        <v>107</v>
      </c>
      <c r="L6024">
        <v>4</v>
      </c>
      <c r="M6024">
        <v>44</v>
      </c>
    </row>
    <row r="6025" spans="1:13" x14ac:dyDescent="0.25">
      <c r="A6025" s="5" t="s">
        <v>5699</v>
      </c>
      <c r="B6025" s="5" t="s">
        <v>841</v>
      </c>
      <c r="C6025" s="5" t="s">
        <v>5700</v>
      </c>
      <c r="D6025" s="5" t="s">
        <v>5701</v>
      </c>
      <c r="E6025" s="5" t="s">
        <v>5700</v>
      </c>
      <c r="F6025" s="5" t="s">
        <v>5696</v>
      </c>
      <c r="G6025" s="5" t="s">
        <v>5523</v>
      </c>
      <c r="H6025">
        <v>175000</v>
      </c>
      <c r="I6025">
        <v>175000</v>
      </c>
      <c r="J6025" s="5" t="s">
        <v>107</v>
      </c>
      <c r="K6025" s="5" t="s">
        <v>107</v>
      </c>
      <c r="L6025">
        <v>4</v>
      </c>
      <c r="M6025">
        <v>44</v>
      </c>
    </row>
    <row r="6026" spans="1:13" x14ac:dyDescent="0.25">
      <c r="A6026" s="5" t="s">
        <v>5702</v>
      </c>
      <c r="B6026" s="5" t="s">
        <v>841</v>
      </c>
      <c r="C6026" s="5" t="s">
        <v>5703</v>
      </c>
      <c r="D6026" s="5" t="s">
        <v>5703</v>
      </c>
      <c r="E6026" s="5" t="s">
        <v>5703</v>
      </c>
      <c r="F6026" s="5" t="s">
        <v>5696</v>
      </c>
      <c r="G6026" s="5" t="s">
        <v>5523</v>
      </c>
      <c r="H6026">
        <v>175100</v>
      </c>
      <c r="I6026">
        <v>175100</v>
      </c>
      <c r="J6026" s="5" t="s">
        <v>107</v>
      </c>
      <c r="K6026" s="5" t="s">
        <v>107</v>
      </c>
      <c r="L6026">
        <v>4</v>
      </c>
      <c r="M6026">
        <v>44</v>
      </c>
    </row>
    <row r="6027" spans="1:13" x14ac:dyDescent="0.25">
      <c r="A6027" s="5" t="s">
        <v>5704</v>
      </c>
      <c r="B6027" s="5" t="s">
        <v>841</v>
      </c>
      <c r="C6027" s="5" t="s">
        <v>5705</v>
      </c>
      <c r="D6027" s="5" t="s">
        <v>5705</v>
      </c>
      <c r="E6027" s="5" t="s">
        <v>5705</v>
      </c>
      <c r="F6027" s="5" t="s">
        <v>5696</v>
      </c>
      <c r="G6027" s="5" t="s">
        <v>5523</v>
      </c>
      <c r="H6027">
        <v>175200</v>
      </c>
      <c r="I6027">
        <v>175200</v>
      </c>
      <c r="J6027" s="5" t="s">
        <v>107</v>
      </c>
      <c r="K6027" s="5" t="s">
        <v>107</v>
      </c>
      <c r="L6027">
        <v>4</v>
      </c>
      <c r="M6027">
        <v>44</v>
      </c>
    </row>
    <row r="6028" spans="1:13" x14ac:dyDescent="0.25">
      <c r="A6028" s="5" t="s">
        <v>5706</v>
      </c>
      <c r="B6028" s="5" t="s">
        <v>841</v>
      </c>
      <c r="C6028" s="5" t="s">
        <v>5707</v>
      </c>
      <c r="D6028" s="5" t="s">
        <v>5707</v>
      </c>
      <c r="E6028" s="5" t="s">
        <v>5707</v>
      </c>
      <c r="F6028" s="5" t="s">
        <v>5696</v>
      </c>
      <c r="G6028" s="5" t="s">
        <v>5523</v>
      </c>
      <c r="H6028">
        <v>175300</v>
      </c>
      <c r="I6028">
        <v>175300</v>
      </c>
      <c r="J6028" s="5" t="s">
        <v>107</v>
      </c>
      <c r="K6028" s="5" t="s">
        <v>107</v>
      </c>
      <c r="L6028">
        <v>4</v>
      </c>
      <c r="M6028">
        <v>44</v>
      </c>
    </row>
    <row r="6029" spans="1:13" x14ac:dyDescent="0.25">
      <c r="A6029" s="5" t="s">
        <v>5708</v>
      </c>
      <c r="B6029" s="5" t="s">
        <v>841</v>
      </c>
      <c r="C6029" s="5" t="s">
        <v>5709</v>
      </c>
      <c r="D6029" s="5" t="s">
        <v>5710</v>
      </c>
      <c r="E6029" s="5" t="s">
        <v>5709</v>
      </c>
      <c r="F6029" s="5" t="s">
        <v>5696</v>
      </c>
      <c r="G6029" s="5" t="s">
        <v>5523</v>
      </c>
      <c r="H6029">
        <v>175400</v>
      </c>
      <c r="I6029">
        <v>175400</v>
      </c>
      <c r="J6029" s="5" t="s">
        <v>107</v>
      </c>
      <c r="K6029" s="5" t="s">
        <v>107</v>
      </c>
      <c r="L6029">
        <v>4</v>
      </c>
      <c r="M6029">
        <v>44</v>
      </c>
    </row>
    <row r="6030" spans="1:13" x14ac:dyDescent="0.25">
      <c r="A6030" s="5" t="s">
        <v>5711</v>
      </c>
      <c r="B6030" s="5" t="s">
        <v>841</v>
      </c>
      <c r="C6030" s="5" t="s">
        <v>5712</v>
      </c>
      <c r="D6030" s="5" t="s">
        <v>5713</v>
      </c>
      <c r="E6030" s="5" t="s">
        <v>5712</v>
      </c>
      <c r="F6030" s="5" t="s">
        <v>5714</v>
      </c>
      <c r="G6030" s="5" t="s">
        <v>5523</v>
      </c>
      <c r="H6030">
        <v>175500</v>
      </c>
      <c r="I6030">
        <v>175500</v>
      </c>
      <c r="J6030" s="5" t="s">
        <v>107</v>
      </c>
      <c r="K6030" s="5" t="s">
        <v>107</v>
      </c>
      <c r="L6030">
        <v>4</v>
      </c>
      <c r="M6030">
        <v>44</v>
      </c>
    </row>
    <row r="6031" spans="1:13" x14ac:dyDescent="0.25">
      <c r="A6031" s="5" t="s">
        <v>5715</v>
      </c>
      <c r="B6031" s="5" t="s">
        <v>841</v>
      </c>
      <c r="C6031" s="5" t="s">
        <v>5716</v>
      </c>
      <c r="D6031" s="5" t="s">
        <v>5717</v>
      </c>
      <c r="E6031" s="5" t="s">
        <v>5716</v>
      </c>
      <c r="F6031" s="5" t="s">
        <v>5718</v>
      </c>
      <c r="G6031" s="5" t="s">
        <v>5523</v>
      </c>
      <c r="H6031">
        <v>175600</v>
      </c>
      <c r="I6031">
        <v>175600</v>
      </c>
      <c r="J6031" s="5" t="s">
        <v>107</v>
      </c>
      <c r="K6031" s="5" t="s">
        <v>110</v>
      </c>
      <c r="L6031">
        <v>4</v>
      </c>
      <c r="M6031">
        <v>44</v>
      </c>
    </row>
    <row r="6032" spans="1:13" x14ac:dyDescent="0.25">
      <c r="A6032" s="5" t="s">
        <v>5719</v>
      </c>
      <c r="B6032" s="5" t="s">
        <v>841</v>
      </c>
      <c r="C6032" s="5" t="s">
        <v>5720</v>
      </c>
      <c r="D6032" s="5" t="s">
        <v>5721</v>
      </c>
      <c r="E6032" s="5" t="s">
        <v>5720</v>
      </c>
      <c r="F6032" s="5" t="s">
        <v>5718</v>
      </c>
      <c r="G6032" s="5" t="s">
        <v>5523</v>
      </c>
      <c r="H6032">
        <v>175700</v>
      </c>
      <c r="I6032">
        <v>175700</v>
      </c>
      <c r="J6032" s="5" t="s">
        <v>107</v>
      </c>
      <c r="K6032" s="5" t="s">
        <v>110</v>
      </c>
      <c r="L6032">
        <v>4</v>
      </c>
      <c r="M6032">
        <v>44</v>
      </c>
    </row>
    <row r="6033" spans="1:13" x14ac:dyDescent="0.25">
      <c r="A6033" s="5" t="s">
        <v>5722</v>
      </c>
      <c r="B6033" s="5" t="s">
        <v>841</v>
      </c>
      <c r="C6033" s="5" t="s">
        <v>5723</v>
      </c>
      <c r="D6033" s="5" t="s">
        <v>5723</v>
      </c>
      <c r="E6033" s="5" t="s">
        <v>5723</v>
      </c>
      <c r="F6033" s="5" t="s">
        <v>5718</v>
      </c>
      <c r="G6033" s="5" t="s">
        <v>5523</v>
      </c>
      <c r="H6033">
        <v>175800</v>
      </c>
      <c r="I6033">
        <v>175800</v>
      </c>
      <c r="J6033" s="5" t="s">
        <v>107</v>
      </c>
      <c r="K6033" s="5" t="s">
        <v>110</v>
      </c>
      <c r="L6033">
        <v>4</v>
      </c>
      <c r="M6033">
        <v>44</v>
      </c>
    </row>
    <row r="6034" spans="1:13" x14ac:dyDescent="0.25">
      <c r="A6034" s="5" t="s">
        <v>5724</v>
      </c>
      <c r="B6034" s="5" t="s">
        <v>841</v>
      </c>
      <c r="C6034" s="5" t="s">
        <v>5725</v>
      </c>
      <c r="D6034" s="5" t="s">
        <v>5717</v>
      </c>
      <c r="E6034" s="5" t="s">
        <v>5725</v>
      </c>
      <c r="F6034" s="5" t="s">
        <v>5718</v>
      </c>
      <c r="G6034" s="5" t="s">
        <v>5523</v>
      </c>
      <c r="H6034">
        <v>175900</v>
      </c>
      <c r="I6034">
        <v>175900</v>
      </c>
      <c r="J6034" s="5" t="s">
        <v>107</v>
      </c>
      <c r="K6034" s="5" t="s">
        <v>110</v>
      </c>
      <c r="L6034">
        <v>4</v>
      </c>
      <c r="M6034">
        <v>44</v>
      </c>
    </row>
    <row r="6035" spans="1:13" x14ac:dyDescent="0.25">
      <c r="A6035" s="5" t="s">
        <v>5726</v>
      </c>
      <c r="B6035" s="5" t="s">
        <v>841</v>
      </c>
      <c r="C6035" s="5" t="s">
        <v>5727</v>
      </c>
      <c r="D6035" s="5" t="s">
        <v>5727</v>
      </c>
      <c r="E6035" s="5" t="s">
        <v>5727</v>
      </c>
      <c r="F6035" s="5" t="s">
        <v>5728</v>
      </c>
      <c r="G6035" s="5" t="s">
        <v>5523</v>
      </c>
      <c r="H6035">
        <v>176000</v>
      </c>
      <c r="I6035">
        <v>176000</v>
      </c>
      <c r="J6035" s="5" t="s">
        <v>110</v>
      </c>
      <c r="K6035" s="5" t="s">
        <v>107</v>
      </c>
      <c r="L6035">
        <v>4</v>
      </c>
      <c r="M6035">
        <v>44</v>
      </c>
    </row>
    <row r="6036" spans="1:13" x14ac:dyDescent="0.25">
      <c r="A6036" s="5" t="s">
        <v>5729</v>
      </c>
      <c r="B6036" s="5" t="s">
        <v>841</v>
      </c>
      <c r="C6036" s="5" t="s">
        <v>5730</v>
      </c>
      <c r="D6036" s="5" t="s">
        <v>5730</v>
      </c>
      <c r="E6036" s="5" t="s">
        <v>5730</v>
      </c>
      <c r="F6036" s="5" t="s">
        <v>5728</v>
      </c>
      <c r="G6036" s="5" t="s">
        <v>5523</v>
      </c>
      <c r="H6036">
        <v>176100</v>
      </c>
      <c r="I6036">
        <v>176100</v>
      </c>
      <c r="J6036" s="5" t="s">
        <v>110</v>
      </c>
      <c r="K6036" s="5" t="s">
        <v>107</v>
      </c>
      <c r="L6036">
        <v>4</v>
      </c>
      <c r="M6036">
        <v>44</v>
      </c>
    </row>
    <row r="6037" spans="1:13" x14ac:dyDescent="0.25">
      <c r="A6037" s="5" t="s">
        <v>5731</v>
      </c>
      <c r="B6037" s="5" t="s">
        <v>841</v>
      </c>
      <c r="C6037" s="5" t="s">
        <v>5732</v>
      </c>
      <c r="D6037" s="5" t="s">
        <v>5732</v>
      </c>
      <c r="E6037" s="5" t="s">
        <v>5732</v>
      </c>
      <c r="F6037" s="5" t="s">
        <v>5728</v>
      </c>
      <c r="G6037" s="5" t="s">
        <v>5523</v>
      </c>
      <c r="H6037">
        <v>176200</v>
      </c>
      <c r="I6037">
        <v>176200</v>
      </c>
      <c r="J6037" s="5" t="s">
        <v>110</v>
      </c>
      <c r="K6037" s="5" t="s">
        <v>107</v>
      </c>
      <c r="L6037">
        <v>4</v>
      </c>
      <c r="M6037">
        <v>44</v>
      </c>
    </row>
    <row r="6038" spans="1:13" x14ac:dyDescent="0.25">
      <c r="A6038" s="5" t="s">
        <v>5733</v>
      </c>
      <c r="B6038" s="5" t="s">
        <v>841</v>
      </c>
      <c r="C6038" s="5" t="s">
        <v>5734</v>
      </c>
      <c r="D6038" s="5" t="s">
        <v>5735</v>
      </c>
      <c r="E6038" s="5" t="s">
        <v>5736</v>
      </c>
      <c r="F6038" s="5" t="s">
        <v>5728</v>
      </c>
      <c r="G6038" s="5" t="s">
        <v>5523</v>
      </c>
      <c r="H6038">
        <v>176300</v>
      </c>
      <c r="I6038">
        <v>176300</v>
      </c>
      <c r="J6038" s="5" t="s">
        <v>110</v>
      </c>
      <c r="K6038" s="5" t="s">
        <v>107</v>
      </c>
      <c r="L6038">
        <v>4</v>
      </c>
      <c r="M6038">
        <v>44</v>
      </c>
    </row>
    <row r="6039" spans="1:13" x14ac:dyDescent="0.25">
      <c r="A6039" s="5" t="s">
        <v>5737</v>
      </c>
      <c r="B6039" s="5" t="s">
        <v>841</v>
      </c>
      <c r="C6039" s="5" t="s">
        <v>5738</v>
      </c>
      <c r="D6039" s="5" t="s">
        <v>5739</v>
      </c>
      <c r="E6039" s="5" t="s">
        <v>5738</v>
      </c>
      <c r="F6039" s="5" t="s">
        <v>5740</v>
      </c>
      <c r="G6039" s="5" t="s">
        <v>5523</v>
      </c>
      <c r="H6039">
        <v>176400</v>
      </c>
      <c r="I6039">
        <v>176400</v>
      </c>
      <c r="J6039" s="5" t="s">
        <v>107</v>
      </c>
      <c r="K6039" s="5" t="s">
        <v>107</v>
      </c>
      <c r="L6039">
        <v>4</v>
      </c>
      <c r="M6039">
        <v>44</v>
      </c>
    </row>
    <row r="6040" spans="1:13" x14ac:dyDescent="0.25">
      <c r="A6040" s="5" t="s">
        <v>5741</v>
      </c>
      <c r="B6040" s="5" t="s">
        <v>841</v>
      </c>
      <c r="C6040" s="5" t="s">
        <v>5742</v>
      </c>
      <c r="D6040" s="5" t="s">
        <v>5742</v>
      </c>
      <c r="E6040" s="5" t="s">
        <v>5742</v>
      </c>
      <c r="F6040" s="5" t="s">
        <v>5740</v>
      </c>
      <c r="G6040" s="5" t="s">
        <v>5523</v>
      </c>
      <c r="H6040">
        <v>176500</v>
      </c>
      <c r="I6040">
        <v>176500</v>
      </c>
      <c r="J6040" s="5" t="s">
        <v>107</v>
      </c>
      <c r="K6040" s="5" t="s">
        <v>107</v>
      </c>
      <c r="L6040">
        <v>4</v>
      </c>
      <c r="M6040">
        <v>44</v>
      </c>
    </row>
    <row r="6041" spans="1:13" x14ac:dyDescent="0.25">
      <c r="A6041" s="5" t="s">
        <v>5743</v>
      </c>
      <c r="B6041" s="5" t="s">
        <v>841</v>
      </c>
      <c r="C6041" s="5" t="s">
        <v>5744</v>
      </c>
      <c r="D6041" s="5" t="s">
        <v>5744</v>
      </c>
      <c r="E6041" s="5" t="s">
        <v>5744</v>
      </c>
      <c r="F6041" s="5" t="s">
        <v>5740</v>
      </c>
      <c r="G6041" s="5" t="s">
        <v>5523</v>
      </c>
      <c r="H6041">
        <v>176600</v>
      </c>
      <c r="I6041">
        <v>176600</v>
      </c>
      <c r="J6041" s="5" t="s">
        <v>107</v>
      </c>
      <c r="K6041" s="5" t="s">
        <v>107</v>
      </c>
      <c r="L6041">
        <v>4</v>
      </c>
      <c r="M6041">
        <v>44</v>
      </c>
    </row>
    <row r="6042" spans="1:13" x14ac:dyDescent="0.25">
      <c r="A6042" s="5" t="s">
        <v>5745</v>
      </c>
      <c r="B6042" s="5" t="s">
        <v>841</v>
      </c>
      <c r="C6042" s="5" t="s">
        <v>5746</v>
      </c>
      <c r="D6042" s="5" t="s">
        <v>5746</v>
      </c>
      <c r="E6042" s="5" t="s">
        <v>5746</v>
      </c>
      <c r="F6042" s="5" t="s">
        <v>5740</v>
      </c>
      <c r="G6042" s="5" t="s">
        <v>5523</v>
      </c>
      <c r="H6042">
        <v>176700</v>
      </c>
      <c r="I6042">
        <v>176700</v>
      </c>
      <c r="J6042" s="5" t="s">
        <v>107</v>
      </c>
      <c r="K6042" s="5" t="s">
        <v>107</v>
      </c>
      <c r="L6042">
        <v>4</v>
      </c>
      <c r="M6042">
        <v>44</v>
      </c>
    </row>
    <row r="6043" spans="1:13" x14ac:dyDescent="0.25">
      <c r="A6043" s="5" t="s">
        <v>5747</v>
      </c>
      <c r="B6043" s="5" t="s">
        <v>841</v>
      </c>
      <c r="C6043" s="5" t="s">
        <v>5748</v>
      </c>
      <c r="D6043" s="5" t="s">
        <v>5748</v>
      </c>
      <c r="E6043" s="5" t="s">
        <v>5748</v>
      </c>
      <c r="F6043" s="5" t="s">
        <v>5740</v>
      </c>
      <c r="G6043" s="5" t="s">
        <v>5523</v>
      </c>
      <c r="H6043">
        <v>176800</v>
      </c>
      <c r="I6043">
        <v>176800</v>
      </c>
      <c r="J6043" s="5" t="s">
        <v>107</v>
      </c>
      <c r="K6043" s="5" t="s">
        <v>107</v>
      </c>
      <c r="L6043">
        <v>4</v>
      </c>
      <c r="M6043">
        <v>44</v>
      </c>
    </row>
    <row r="6044" spans="1:13" x14ac:dyDescent="0.25">
      <c r="A6044" s="5" t="s">
        <v>5749</v>
      </c>
      <c r="B6044" s="5" t="s">
        <v>841</v>
      </c>
      <c r="C6044" s="5" t="s">
        <v>5750</v>
      </c>
      <c r="D6044" s="5" t="s">
        <v>5750</v>
      </c>
      <c r="E6044" s="5" t="s">
        <v>5750</v>
      </c>
      <c r="F6044" s="5" t="s">
        <v>5750</v>
      </c>
      <c r="G6044" s="5" t="s">
        <v>5523</v>
      </c>
      <c r="H6044">
        <v>176900</v>
      </c>
      <c r="I6044">
        <v>176900</v>
      </c>
      <c r="J6044" s="5" t="s">
        <v>107</v>
      </c>
      <c r="K6044" s="5" t="s">
        <v>107</v>
      </c>
      <c r="L6044">
        <v>4</v>
      </c>
      <c r="M6044">
        <v>44</v>
      </c>
    </row>
    <row r="6045" spans="1:13" x14ac:dyDescent="0.25">
      <c r="A6045" s="5" t="s">
        <v>5751</v>
      </c>
      <c r="B6045" s="5" t="s">
        <v>841</v>
      </c>
      <c r="C6045" s="5" t="s">
        <v>5752</v>
      </c>
      <c r="D6045" s="5" t="s">
        <v>5752</v>
      </c>
      <c r="E6045" s="5" t="s">
        <v>5752</v>
      </c>
      <c r="F6045" s="5" t="s">
        <v>5752</v>
      </c>
      <c r="G6045" s="5" t="s">
        <v>5523</v>
      </c>
      <c r="H6045">
        <v>177000</v>
      </c>
      <c r="I6045">
        <v>177000</v>
      </c>
      <c r="J6045" s="5" t="s">
        <v>107</v>
      </c>
      <c r="K6045" s="5" t="s">
        <v>107</v>
      </c>
      <c r="L6045">
        <v>4</v>
      </c>
      <c r="M6045">
        <v>44</v>
      </c>
    </row>
    <row r="6046" spans="1:13" x14ac:dyDescent="0.25">
      <c r="A6046" s="5" t="s">
        <v>5753</v>
      </c>
      <c r="B6046" s="5" t="s">
        <v>841</v>
      </c>
      <c r="C6046" s="5" t="s">
        <v>5754</v>
      </c>
      <c r="D6046" s="5" t="s">
        <v>5754</v>
      </c>
      <c r="E6046" s="5" t="s">
        <v>5754</v>
      </c>
      <c r="F6046" s="5" t="s">
        <v>5754</v>
      </c>
      <c r="G6046" s="5" t="s">
        <v>5523</v>
      </c>
      <c r="H6046">
        <v>177100</v>
      </c>
      <c r="I6046">
        <v>177100</v>
      </c>
      <c r="J6046" s="5" t="s">
        <v>107</v>
      </c>
      <c r="K6046" s="5" t="s">
        <v>107</v>
      </c>
      <c r="L6046">
        <v>4</v>
      </c>
      <c r="M6046">
        <v>44</v>
      </c>
    </row>
    <row r="6047" spans="1:13" x14ac:dyDescent="0.25">
      <c r="A6047" s="5" t="s">
        <v>5755</v>
      </c>
      <c r="B6047" s="5" t="s">
        <v>841</v>
      </c>
      <c r="C6047" s="5" t="s">
        <v>5756</v>
      </c>
      <c r="D6047" s="5" t="s">
        <v>5757</v>
      </c>
      <c r="E6047" s="5" t="s">
        <v>5758</v>
      </c>
      <c r="F6047" s="5" t="s">
        <v>5759</v>
      </c>
      <c r="G6047" s="5" t="s">
        <v>5523</v>
      </c>
      <c r="H6047">
        <v>177200</v>
      </c>
      <c r="I6047">
        <v>177200</v>
      </c>
      <c r="J6047" s="5" t="s">
        <v>107</v>
      </c>
      <c r="K6047" s="5" t="s">
        <v>107</v>
      </c>
      <c r="L6047">
        <v>4</v>
      </c>
      <c r="M6047">
        <v>44</v>
      </c>
    </row>
    <row r="6048" spans="1:13" x14ac:dyDescent="0.25">
      <c r="A6048" s="5" t="s">
        <v>5760</v>
      </c>
      <c r="B6048" s="5" t="s">
        <v>841</v>
      </c>
      <c r="C6048" s="5" t="s">
        <v>5761</v>
      </c>
      <c r="D6048" s="5" t="s">
        <v>5762</v>
      </c>
      <c r="E6048" s="5" t="s">
        <v>5761</v>
      </c>
      <c r="F6048" s="5" t="s">
        <v>5759</v>
      </c>
      <c r="G6048" s="5" t="s">
        <v>5523</v>
      </c>
      <c r="H6048">
        <v>177300</v>
      </c>
      <c r="I6048">
        <v>177300</v>
      </c>
      <c r="J6048" s="5" t="s">
        <v>107</v>
      </c>
      <c r="K6048" s="5" t="s">
        <v>107</v>
      </c>
      <c r="L6048">
        <v>4</v>
      </c>
      <c r="M6048">
        <v>44</v>
      </c>
    </row>
    <row r="6049" spans="1:13" x14ac:dyDescent="0.25">
      <c r="A6049" s="5" t="s">
        <v>5763</v>
      </c>
      <c r="B6049" s="5" t="s">
        <v>841</v>
      </c>
      <c r="C6049" s="5" t="s">
        <v>5764</v>
      </c>
      <c r="D6049" s="5" t="s">
        <v>5765</v>
      </c>
      <c r="E6049" s="5" t="s">
        <v>5764</v>
      </c>
      <c r="F6049" s="5" t="s">
        <v>5759</v>
      </c>
      <c r="G6049" s="5" t="s">
        <v>5523</v>
      </c>
      <c r="H6049">
        <v>177400</v>
      </c>
      <c r="I6049">
        <v>177400</v>
      </c>
      <c r="J6049" s="5" t="s">
        <v>107</v>
      </c>
      <c r="K6049" s="5" t="s">
        <v>107</v>
      </c>
      <c r="L6049">
        <v>4</v>
      </c>
      <c r="M6049">
        <v>44</v>
      </c>
    </row>
    <row r="6050" spans="1:13" x14ac:dyDescent="0.25">
      <c r="A6050" s="5" t="s">
        <v>5766</v>
      </c>
      <c r="B6050" s="5" t="s">
        <v>841</v>
      </c>
      <c r="C6050" s="5" t="s">
        <v>5767</v>
      </c>
      <c r="D6050" s="5" t="s">
        <v>5768</v>
      </c>
      <c r="E6050" s="5" t="s">
        <v>5767</v>
      </c>
      <c r="F6050" s="5" t="s">
        <v>5759</v>
      </c>
      <c r="G6050" s="5" t="s">
        <v>5523</v>
      </c>
      <c r="H6050">
        <v>177500</v>
      </c>
      <c r="I6050">
        <v>177500</v>
      </c>
      <c r="J6050" s="5" t="s">
        <v>107</v>
      </c>
      <c r="K6050" s="5" t="s">
        <v>107</v>
      </c>
      <c r="L6050">
        <v>4</v>
      </c>
      <c r="M6050">
        <v>44</v>
      </c>
    </row>
    <row r="6051" spans="1:13" x14ac:dyDescent="0.25">
      <c r="A6051" s="5" t="s">
        <v>5769</v>
      </c>
      <c r="B6051" s="5" t="s">
        <v>841</v>
      </c>
      <c r="C6051" s="5" t="s">
        <v>5770</v>
      </c>
      <c r="D6051" s="5" t="s">
        <v>5771</v>
      </c>
      <c r="E6051" s="5" t="s">
        <v>5772</v>
      </c>
      <c r="F6051" s="5" t="s">
        <v>5759</v>
      </c>
      <c r="G6051" s="5" t="s">
        <v>5523</v>
      </c>
      <c r="H6051">
        <v>177600</v>
      </c>
      <c r="I6051">
        <v>177600</v>
      </c>
      <c r="J6051" s="5" t="s">
        <v>107</v>
      </c>
      <c r="K6051" s="5" t="s">
        <v>107</v>
      </c>
      <c r="L6051">
        <v>4</v>
      </c>
      <c r="M6051">
        <v>44</v>
      </c>
    </row>
    <row r="6052" spans="1:13" x14ac:dyDescent="0.25">
      <c r="A6052" s="5" t="s">
        <v>5773</v>
      </c>
      <c r="B6052" s="5" t="s">
        <v>841</v>
      </c>
      <c r="C6052" s="5" t="s">
        <v>5774</v>
      </c>
      <c r="D6052" s="5" t="s">
        <v>5774</v>
      </c>
      <c r="E6052" s="5" t="s">
        <v>5774</v>
      </c>
      <c r="F6052" s="5" t="s">
        <v>5775</v>
      </c>
      <c r="G6052" s="5" t="s">
        <v>5523</v>
      </c>
      <c r="H6052">
        <v>177700</v>
      </c>
      <c r="I6052">
        <v>177700</v>
      </c>
      <c r="J6052" s="5" t="s">
        <v>107</v>
      </c>
      <c r="K6052" s="5" t="s">
        <v>107</v>
      </c>
      <c r="L6052">
        <v>4</v>
      </c>
      <c r="M6052">
        <v>44</v>
      </c>
    </row>
    <row r="6053" spans="1:13" x14ac:dyDescent="0.25">
      <c r="A6053" s="5" t="s">
        <v>5776</v>
      </c>
      <c r="B6053" s="5" t="s">
        <v>841</v>
      </c>
      <c r="C6053" s="5" t="s">
        <v>5777</v>
      </c>
      <c r="D6053" s="5" t="s">
        <v>5777</v>
      </c>
      <c r="E6053" s="5" t="s">
        <v>5777</v>
      </c>
      <c r="F6053" s="5" t="s">
        <v>5775</v>
      </c>
      <c r="G6053" s="5" t="s">
        <v>5523</v>
      </c>
      <c r="H6053">
        <v>177800</v>
      </c>
      <c r="I6053">
        <v>177800</v>
      </c>
      <c r="J6053" s="5" t="s">
        <v>107</v>
      </c>
      <c r="K6053" s="5" t="s">
        <v>107</v>
      </c>
      <c r="L6053">
        <v>4</v>
      </c>
      <c r="M6053">
        <v>44</v>
      </c>
    </row>
    <row r="6054" spans="1:13" x14ac:dyDescent="0.25">
      <c r="A6054" s="5" t="s">
        <v>5778</v>
      </c>
      <c r="B6054" s="5" t="s">
        <v>841</v>
      </c>
      <c r="C6054" s="5" t="s">
        <v>5779</v>
      </c>
      <c r="D6054" s="5" t="s">
        <v>5779</v>
      </c>
      <c r="E6054" s="5" t="s">
        <v>5779</v>
      </c>
      <c r="F6054" s="5" t="s">
        <v>5775</v>
      </c>
      <c r="G6054" s="5" t="s">
        <v>5523</v>
      </c>
      <c r="H6054">
        <v>177900</v>
      </c>
      <c r="I6054">
        <v>177900</v>
      </c>
      <c r="J6054" s="5" t="s">
        <v>107</v>
      </c>
      <c r="K6054" s="5" t="s">
        <v>107</v>
      </c>
      <c r="L6054">
        <v>4</v>
      </c>
      <c r="M6054">
        <v>44</v>
      </c>
    </row>
    <row r="6055" spans="1:13" x14ac:dyDescent="0.25">
      <c r="A6055" s="5" t="s">
        <v>5780</v>
      </c>
      <c r="B6055" s="5" t="s">
        <v>841</v>
      </c>
      <c r="C6055" s="5" t="s">
        <v>5781</v>
      </c>
      <c r="D6055" s="5" t="s">
        <v>5782</v>
      </c>
      <c r="E6055" s="5" t="s">
        <v>5781</v>
      </c>
      <c r="F6055" s="5" t="s">
        <v>5775</v>
      </c>
      <c r="G6055" s="5" t="s">
        <v>5523</v>
      </c>
      <c r="H6055">
        <v>178000</v>
      </c>
      <c r="I6055">
        <v>178000</v>
      </c>
      <c r="J6055" s="5" t="s">
        <v>107</v>
      </c>
      <c r="K6055" s="5" t="s">
        <v>107</v>
      </c>
      <c r="L6055">
        <v>4</v>
      </c>
      <c r="M6055">
        <v>44</v>
      </c>
    </row>
    <row r="6056" spans="1:13" x14ac:dyDescent="0.25">
      <c r="A6056" s="5" t="s">
        <v>5783</v>
      </c>
      <c r="B6056" s="5" t="s">
        <v>841</v>
      </c>
      <c r="C6056" s="5" t="s">
        <v>5784</v>
      </c>
      <c r="D6056" s="5" t="s">
        <v>5671</v>
      </c>
      <c r="E6056" s="5" t="s">
        <v>5784</v>
      </c>
      <c r="F6056" s="5" t="s">
        <v>5775</v>
      </c>
      <c r="G6056" s="5" t="s">
        <v>5523</v>
      </c>
      <c r="H6056">
        <v>178100</v>
      </c>
      <c r="I6056">
        <v>178100</v>
      </c>
      <c r="J6056" s="5" t="s">
        <v>107</v>
      </c>
      <c r="K6056" s="5" t="s">
        <v>107</v>
      </c>
      <c r="L6056">
        <v>4</v>
      </c>
      <c r="M6056">
        <v>44</v>
      </c>
    </row>
    <row r="6057" spans="1:13" x14ac:dyDescent="0.25">
      <c r="A6057" s="5" t="s">
        <v>5785</v>
      </c>
      <c r="B6057" s="5" t="s">
        <v>841</v>
      </c>
      <c r="C6057" s="5" t="s">
        <v>5786</v>
      </c>
      <c r="D6057" s="5" t="s">
        <v>5786</v>
      </c>
      <c r="E6057" s="5" t="s">
        <v>5786</v>
      </c>
      <c r="F6057" s="5" t="s">
        <v>5775</v>
      </c>
      <c r="G6057" s="5" t="s">
        <v>5523</v>
      </c>
      <c r="H6057">
        <v>178200</v>
      </c>
      <c r="I6057">
        <v>178200</v>
      </c>
      <c r="J6057" s="5" t="s">
        <v>107</v>
      </c>
      <c r="K6057" s="5" t="s">
        <v>107</v>
      </c>
      <c r="L6057">
        <v>4</v>
      </c>
      <c r="M6057">
        <v>44</v>
      </c>
    </row>
    <row r="6058" spans="1:13" x14ac:dyDescent="0.25">
      <c r="A6058" s="5" t="s">
        <v>5787</v>
      </c>
      <c r="B6058" s="5" t="s">
        <v>841</v>
      </c>
      <c r="C6058" s="5" t="s">
        <v>5788</v>
      </c>
      <c r="D6058" s="5" t="s">
        <v>5789</v>
      </c>
      <c r="E6058" s="5" t="s">
        <v>5790</v>
      </c>
      <c r="F6058" s="5" t="s">
        <v>5775</v>
      </c>
      <c r="G6058" s="5" t="s">
        <v>5523</v>
      </c>
      <c r="H6058">
        <v>178300</v>
      </c>
      <c r="I6058">
        <v>178300</v>
      </c>
      <c r="J6058" s="5" t="s">
        <v>107</v>
      </c>
      <c r="K6058" s="5" t="s">
        <v>107</v>
      </c>
      <c r="L6058">
        <v>4</v>
      </c>
      <c r="M6058">
        <v>44</v>
      </c>
    </row>
    <row r="6059" spans="1:13" x14ac:dyDescent="0.25">
      <c r="A6059" s="5" t="s">
        <v>5791</v>
      </c>
      <c r="B6059" s="5" t="s">
        <v>841</v>
      </c>
      <c r="C6059" s="5" t="s">
        <v>5792</v>
      </c>
      <c r="D6059" s="5" t="s">
        <v>5793</v>
      </c>
      <c r="E6059" s="5" t="s">
        <v>5794</v>
      </c>
      <c r="F6059" s="5" t="s">
        <v>5775</v>
      </c>
      <c r="G6059" s="5" t="s">
        <v>5523</v>
      </c>
      <c r="H6059">
        <v>178400</v>
      </c>
      <c r="I6059">
        <v>178400</v>
      </c>
      <c r="J6059" s="5" t="s">
        <v>107</v>
      </c>
      <c r="K6059" s="5" t="s">
        <v>107</v>
      </c>
      <c r="L6059">
        <v>4</v>
      </c>
      <c r="M6059">
        <v>44</v>
      </c>
    </row>
    <row r="6060" spans="1:13" x14ac:dyDescent="0.25">
      <c r="A6060" s="5" t="s">
        <v>5795</v>
      </c>
      <c r="B6060" s="5" t="s">
        <v>841</v>
      </c>
      <c r="C6060" s="5" t="s">
        <v>5796</v>
      </c>
      <c r="D6060" s="5" t="s">
        <v>5797</v>
      </c>
      <c r="E6060" s="5" t="s">
        <v>5796</v>
      </c>
      <c r="F6060" s="5" t="s">
        <v>5775</v>
      </c>
      <c r="G6060" s="5" t="s">
        <v>5523</v>
      </c>
      <c r="H6060">
        <v>178500</v>
      </c>
      <c r="I6060">
        <v>178500</v>
      </c>
      <c r="J6060" s="5" t="s">
        <v>107</v>
      </c>
      <c r="K6060" s="5" t="s">
        <v>107</v>
      </c>
      <c r="L6060">
        <v>4</v>
      </c>
      <c r="M6060">
        <v>44</v>
      </c>
    </row>
    <row r="6061" spans="1:13" x14ac:dyDescent="0.25">
      <c r="A6061" s="5" t="s">
        <v>5798</v>
      </c>
      <c r="B6061" s="5" t="s">
        <v>841</v>
      </c>
      <c r="C6061" s="5" t="s">
        <v>5799</v>
      </c>
      <c r="D6061" s="5" t="s">
        <v>5800</v>
      </c>
      <c r="E6061" s="5" t="s">
        <v>5799</v>
      </c>
      <c r="F6061" s="5" t="s">
        <v>5775</v>
      </c>
      <c r="G6061" s="5" t="s">
        <v>5523</v>
      </c>
      <c r="H6061">
        <v>178600</v>
      </c>
      <c r="I6061">
        <v>178600</v>
      </c>
      <c r="J6061" s="5" t="s">
        <v>107</v>
      </c>
      <c r="K6061" s="5" t="s">
        <v>107</v>
      </c>
      <c r="L6061">
        <v>4</v>
      </c>
      <c r="M6061">
        <v>44</v>
      </c>
    </row>
    <row r="6062" spans="1:13" x14ac:dyDescent="0.25">
      <c r="A6062" s="5" t="s">
        <v>5801</v>
      </c>
      <c r="B6062" s="5" t="s">
        <v>841</v>
      </c>
      <c r="C6062" s="5" t="s">
        <v>5802</v>
      </c>
      <c r="D6062" s="5" t="s">
        <v>5803</v>
      </c>
      <c r="E6062" s="5" t="s">
        <v>5804</v>
      </c>
      <c r="F6062" s="5" t="s">
        <v>5775</v>
      </c>
      <c r="G6062" s="5" t="s">
        <v>5523</v>
      </c>
      <c r="H6062">
        <v>178700</v>
      </c>
      <c r="I6062">
        <v>178700</v>
      </c>
      <c r="J6062" s="5" t="s">
        <v>107</v>
      </c>
      <c r="K6062" s="5" t="s">
        <v>107</v>
      </c>
      <c r="L6062">
        <v>4</v>
      </c>
      <c r="M6062">
        <v>44</v>
      </c>
    </row>
    <row r="6063" spans="1:13" x14ac:dyDescent="0.25">
      <c r="A6063" s="5" t="s">
        <v>5805</v>
      </c>
      <c r="B6063" s="5" t="s">
        <v>841</v>
      </c>
      <c r="C6063" s="5" t="s">
        <v>5806</v>
      </c>
      <c r="D6063" s="5" t="s">
        <v>5807</v>
      </c>
      <c r="E6063" s="5" t="s">
        <v>5806</v>
      </c>
      <c r="F6063" s="5" t="s">
        <v>5808</v>
      </c>
      <c r="G6063" s="5" t="s">
        <v>5523</v>
      </c>
      <c r="H6063">
        <v>178800</v>
      </c>
      <c r="I6063">
        <v>178800</v>
      </c>
      <c r="J6063" s="5" t="s">
        <v>107</v>
      </c>
      <c r="K6063" s="5" t="s">
        <v>107</v>
      </c>
      <c r="L6063">
        <v>4</v>
      </c>
      <c r="M6063">
        <v>44</v>
      </c>
    </row>
    <row r="6064" spans="1:13" x14ac:dyDescent="0.25">
      <c r="A6064" s="5" t="s">
        <v>5809</v>
      </c>
      <c r="B6064" s="5" t="s">
        <v>841</v>
      </c>
      <c r="C6064" s="5" t="s">
        <v>5810</v>
      </c>
      <c r="D6064" s="5" t="s">
        <v>5811</v>
      </c>
      <c r="E6064" s="5" t="s">
        <v>5810</v>
      </c>
      <c r="F6064" s="5" t="s">
        <v>5808</v>
      </c>
      <c r="G6064" s="5" t="s">
        <v>5523</v>
      </c>
      <c r="H6064">
        <v>178900</v>
      </c>
      <c r="I6064">
        <v>178900</v>
      </c>
      <c r="J6064" s="5" t="s">
        <v>107</v>
      </c>
      <c r="K6064" s="5" t="s">
        <v>107</v>
      </c>
      <c r="L6064">
        <v>4</v>
      </c>
      <c r="M6064">
        <v>44</v>
      </c>
    </row>
    <row r="6065" spans="1:13" x14ac:dyDescent="0.25">
      <c r="A6065" s="5" t="s">
        <v>5812</v>
      </c>
      <c r="B6065" s="5" t="s">
        <v>841</v>
      </c>
      <c r="C6065" s="5" t="s">
        <v>5813</v>
      </c>
      <c r="D6065" s="5" t="s">
        <v>5813</v>
      </c>
      <c r="E6065" s="5" t="s">
        <v>5813</v>
      </c>
      <c r="F6065" s="5" t="s">
        <v>5808</v>
      </c>
      <c r="G6065" s="5" t="s">
        <v>5523</v>
      </c>
      <c r="H6065">
        <v>179000</v>
      </c>
      <c r="I6065">
        <v>179000</v>
      </c>
      <c r="J6065" s="5" t="s">
        <v>107</v>
      </c>
      <c r="K6065" s="5" t="s">
        <v>107</v>
      </c>
      <c r="L6065">
        <v>4</v>
      </c>
      <c r="M6065">
        <v>44</v>
      </c>
    </row>
    <row r="6066" spans="1:13" x14ac:dyDescent="0.25">
      <c r="A6066" s="5" t="s">
        <v>5814</v>
      </c>
      <c r="B6066" s="5" t="s">
        <v>841</v>
      </c>
      <c r="C6066" s="5" t="s">
        <v>5815</v>
      </c>
      <c r="D6066" s="5" t="s">
        <v>5815</v>
      </c>
      <c r="E6066" s="5" t="s">
        <v>5815</v>
      </c>
      <c r="F6066" s="5" t="s">
        <v>5815</v>
      </c>
      <c r="G6066" s="5" t="s">
        <v>5523</v>
      </c>
      <c r="H6066">
        <v>179100</v>
      </c>
      <c r="I6066">
        <v>179100</v>
      </c>
      <c r="J6066" s="5" t="s">
        <v>107</v>
      </c>
      <c r="K6066" s="5" t="s">
        <v>107</v>
      </c>
      <c r="L6066">
        <v>4</v>
      </c>
      <c r="M6066">
        <v>44</v>
      </c>
    </row>
    <row r="6067" spans="1:13" x14ac:dyDescent="0.25">
      <c r="A6067" s="5" t="s">
        <v>5816</v>
      </c>
      <c r="B6067" s="5" t="s">
        <v>841</v>
      </c>
      <c r="C6067" s="5" t="s">
        <v>5817</v>
      </c>
      <c r="D6067" s="5" t="s">
        <v>5818</v>
      </c>
      <c r="E6067" s="5" t="s">
        <v>5819</v>
      </c>
      <c r="F6067" s="5" t="s">
        <v>5819</v>
      </c>
      <c r="G6067" s="5" t="s">
        <v>5523</v>
      </c>
      <c r="H6067">
        <v>179200</v>
      </c>
      <c r="I6067">
        <v>179200</v>
      </c>
      <c r="J6067" s="5" t="s">
        <v>107</v>
      </c>
      <c r="K6067" s="5" t="s">
        <v>107</v>
      </c>
      <c r="L6067">
        <v>4</v>
      </c>
      <c r="M6067">
        <v>44</v>
      </c>
    </row>
    <row r="6068" spans="1:13" x14ac:dyDescent="0.25">
      <c r="A6068" s="5" t="s">
        <v>5820</v>
      </c>
      <c r="B6068" s="5" t="s">
        <v>841</v>
      </c>
      <c r="C6068" s="5" t="s">
        <v>5821</v>
      </c>
      <c r="D6068" s="5" t="s">
        <v>5822</v>
      </c>
      <c r="E6068" s="5" t="s">
        <v>5823</v>
      </c>
      <c r="F6068" s="5" t="s">
        <v>5824</v>
      </c>
      <c r="G6068" s="5" t="s">
        <v>5825</v>
      </c>
      <c r="H6068">
        <v>179300</v>
      </c>
      <c r="I6068">
        <v>179300</v>
      </c>
      <c r="J6068" s="5" t="s">
        <v>107</v>
      </c>
      <c r="K6068" s="5" t="s">
        <v>107</v>
      </c>
      <c r="L6068">
        <v>13</v>
      </c>
      <c r="M6068">
        <v>45</v>
      </c>
    </row>
    <row r="6069" spans="1:13" x14ac:dyDescent="0.25">
      <c r="A6069" s="5" t="s">
        <v>5826</v>
      </c>
      <c r="B6069" s="5" t="s">
        <v>841</v>
      </c>
      <c r="C6069" s="5" t="s">
        <v>5827</v>
      </c>
      <c r="D6069" s="5" t="s">
        <v>5828</v>
      </c>
      <c r="E6069" s="5" t="s">
        <v>5829</v>
      </c>
      <c r="F6069" s="5" t="s">
        <v>5824</v>
      </c>
      <c r="G6069" s="5" t="s">
        <v>5825</v>
      </c>
      <c r="H6069">
        <v>179400</v>
      </c>
      <c r="I6069">
        <v>179400</v>
      </c>
      <c r="J6069" s="5" t="s">
        <v>107</v>
      </c>
      <c r="K6069" s="5" t="s">
        <v>107</v>
      </c>
      <c r="L6069">
        <v>13</v>
      </c>
      <c r="M6069">
        <v>45</v>
      </c>
    </row>
    <row r="6070" spans="1:13" x14ac:dyDescent="0.25">
      <c r="A6070" s="5" t="s">
        <v>5830</v>
      </c>
      <c r="B6070" s="5" t="s">
        <v>841</v>
      </c>
      <c r="C6070" s="5" t="s">
        <v>5831</v>
      </c>
      <c r="D6070" s="5" t="s">
        <v>5832</v>
      </c>
      <c r="E6070" s="5" t="s">
        <v>5833</v>
      </c>
      <c r="F6070" s="5" t="s">
        <v>5824</v>
      </c>
      <c r="G6070" s="5" t="s">
        <v>5825</v>
      </c>
      <c r="H6070">
        <v>179500</v>
      </c>
      <c r="I6070">
        <v>179500</v>
      </c>
      <c r="J6070" s="5" t="s">
        <v>107</v>
      </c>
      <c r="K6070" s="5" t="s">
        <v>107</v>
      </c>
      <c r="L6070">
        <v>13</v>
      </c>
      <c r="M6070">
        <v>45</v>
      </c>
    </row>
    <row r="6071" spans="1:13" x14ac:dyDescent="0.25">
      <c r="A6071" s="5" t="s">
        <v>5834</v>
      </c>
      <c r="B6071" s="5" t="s">
        <v>841</v>
      </c>
      <c r="C6071" s="5" t="s">
        <v>5835</v>
      </c>
      <c r="D6071" s="5" t="s">
        <v>5836</v>
      </c>
      <c r="E6071" s="5" t="s">
        <v>5837</v>
      </c>
      <c r="F6071" s="5" t="s">
        <v>5824</v>
      </c>
      <c r="G6071" s="5" t="s">
        <v>5825</v>
      </c>
      <c r="H6071">
        <v>179600</v>
      </c>
      <c r="I6071">
        <v>179600</v>
      </c>
      <c r="J6071" s="5" t="s">
        <v>107</v>
      </c>
      <c r="K6071" s="5" t="s">
        <v>107</v>
      </c>
      <c r="L6071">
        <v>13</v>
      </c>
      <c r="M6071">
        <v>45</v>
      </c>
    </row>
    <row r="6072" spans="1:13" x14ac:dyDescent="0.25">
      <c r="A6072" s="5" t="s">
        <v>5838</v>
      </c>
      <c r="B6072" s="5" t="s">
        <v>841</v>
      </c>
      <c r="C6072" s="5" t="s">
        <v>5839</v>
      </c>
      <c r="D6072" s="5" t="s">
        <v>5840</v>
      </c>
      <c r="E6072" s="5" t="s">
        <v>5839</v>
      </c>
      <c r="F6072" s="5" t="s">
        <v>5824</v>
      </c>
      <c r="G6072" s="5" t="s">
        <v>5825</v>
      </c>
      <c r="H6072">
        <v>179700</v>
      </c>
      <c r="I6072">
        <v>179700</v>
      </c>
      <c r="J6072" s="5" t="s">
        <v>107</v>
      </c>
      <c r="K6072" s="5" t="s">
        <v>107</v>
      </c>
      <c r="L6072">
        <v>13</v>
      </c>
      <c r="M6072">
        <v>45</v>
      </c>
    </row>
    <row r="6073" spans="1:13" x14ac:dyDescent="0.25">
      <c r="A6073" s="5" t="s">
        <v>5841</v>
      </c>
      <c r="B6073" s="5" t="s">
        <v>841</v>
      </c>
      <c r="C6073" s="5" t="s">
        <v>5842</v>
      </c>
      <c r="D6073" s="5" t="s">
        <v>5843</v>
      </c>
      <c r="E6073" s="5" t="s">
        <v>5842</v>
      </c>
      <c r="F6073" s="5" t="s">
        <v>5824</v>
      </c>
      <c r="G6073" s="5" t="s">
        <v>5825</v>
      </c>
      <c r="H6073">
        <v>179800</v>
      </c>
      <c r="I6073">
        <v>179800</v>
      </c>
      <c r="J6073" s="5" t="s">
        <v>107</v>
      </c>
      <c r="K6073" s="5" t="s">
        <v>107</v>
      </c>
      <c r="L6073">
        <v>13</v>
      </c>
      <c r="M6073">
        <v>45</v>
      </c>
    </row>
    <row r="6074" spans="1:13" x14ac:dyDescent="0.25">
      <c r="A6074" s="5" t="s">
        <v>5844</v>
      </c>
      <c r="B6074" s="5" t="s">
        <v>841</v>
      </c>
      <c r="C6074" s="5" t="s">
        <v>5845</v>
      </c>
      <c r="D6074" s="5" t="s">
        <v>5846</v>
      </c>
      <c r="E6074" s="5" t="s">
        <v>5845</v>
      </c>
      <c r="F6074" s="5" t="s">
        <v>5847</v>
      </c>
      <c r="G6074" s="5" t="s">
        <v>5825</v>
      </c>
      <c r="H6074">
        <v>179900</v>
      </c>
      <c r="I6074">
        <v>179900</v>
      </c>
      <c r="J6074" s="5" t="s">
        <v>107</v>
      </c>
      <c r="K6074" s="5" t="s">
        <v>107</v>
      </c>
      <c r="L6074">
        <v>13</v>
      </c>
      <c r="M6074">
        <v>45</v>
      </c>
    </row>
    <row r="6075" spans="1:13" x14ac:dyDescent="0.25">
      <c r="A6075" s="5" t="s">
        <v>5848</v>
      </c>
      <c r="B6075" s="5" t="s">
        <v>841</v>
      </c>
      <c r="C6075" s="5" t="s">
        <v>5849</v>
      </c>
      <c r="D6075" s="5" t="s">
        <v>5850</v>
      </c>
      <c r="E6075" s="5" t="s">
        <v>5849</v>
      </c>
      <c r="F6075" s="5" t="s">
        <v>5847</v>
      </c>
      <c r="G6075" s="5" t="s">
        <v>5825</v>
      </c>
      <c r="H6075">
        <v>180000</v>
      </c>
      <c r="I6075">
        <v>180000</v>
      </c>
      <c r="J6075" s="5" t="s">
        <v>107</v>
      </c>
      <c r="K6075" s="5" t="s">
        <v>107</v>
      </c>
      <c r="L6075">
        <v>13</v>
      </c>
      <c r="M6075">
        <v>45</v>
      </c>
    </row>
    <row r="6076" spans="1:13" x14ac:dyDescent="0.25">
      <c r="A6076" s="5" t="s">
        <v>5851</v>
      </c>
      <c r="B6076" s="5" t="s">
        <v>841</v>
      </c>
      <c r="C6076" s="5" t="s">
        <v>5852</v>
      </c>
      <c r="D6076" s="5" t="s">
        <v>5853</v>
      </c>
      <c r="E6076" s="5" t="s">
        <v>5852</v>
      </c>
      <c r="F6076" s="5" t="s">
        <v>5847</v>
      </c>
      <c r="G6076" s="5" t="s">
        <v>5825</v>
      </c>
      <c r="H6076">
        <v>180100</v>
      </c>
      <c r="I6076">
        <v>180100</v>
      </c>
      <c r="J6076" s="5" t="s">
        <v>107</v>
      </c>
      <c r="K6076" s="5" t="s">
        <v>107</v>
      </c>
      <c r="L6076">
        <v>13</v>
      </c>
      <c r="M6076">
        <v>45</v>
      </c>
    </row>
    <row r="6077" spans="1:13" x14ac:dyDescent="0.25">
      <c r="A6077" s="5" t="s">
        <v>5854</v>
      </c>
      <c r="B6077" s="5" t="s">
        <v>841</v>
      </c>
      <c r="C6077" s="5" t="s">
        <v>5855</v>
      </c>
      <c r="D6077" s="5" t="s">
        <v>5856</v>
      </c>
      <c r="E6077" s="5" t="s">
        <v>5855</v>
      </c>
      <c r="F6077" s="5" t="s">
        <v>5847</v>
      </c>
      <c r="G6077" s="5" t="s">
        <v>5825</v>
      </c>
      <c r="H6077">
        <v>180200</v>
      </c>
      <c r="I6077">
        <v>180200</v>
      </c>
      <c r="J6077" s="5" t="s">
        <v>107</v>
      </c>
      <c r="K6077" s="5" t="s">
        <v>107</v>
      </c>
      <c r="L6077">
        <v>13</v>
      </c>
      <c r="M6077">
        <v>45</v>
      </c>
    </row>
    <row r="6078" spans="1:13" x14ac:dyDescent="0.25">
      <c r="A6078" s="5" t="s">
        <v>5857</v>
      </c>
      <c r="B6078" s="5" t="s">
        <v>841</v>
      </c>
      <c r="C6078" s="5" t="s">
        <v>5858</v>
      </c>
      <c r="D6078" s="5" t="s">
        <v>5858</v>
      </c>
      <c r="E6078" s="5" t="s">
        <v>5858</v>
      </c>
      <c r="F6078" s="5" t="s">
        <v>5859</v>
      </c>
      <c r="G6078" s="5" t="s">
        <v>5859</v>
      </c>
      <c r="H6078">
        <v>180300</v>
      </c>
      <c r="I6078">
        <v>180300</v>
      </c>
      <c r="J6078" s="5" t="s">
        <v>107</v>
      </c>
      <c r="K6078" s="5" t="s">
        <v>107</v>
      </c>
      <c r="L6078">
        <v>12</v>
      </c>
      <c r="M6078">
        <v>46</v>
      </c>
    </row>
    <row r="6079" spans="1:13" x14ac:dyDescent="0.25">
      <c r="A6079" s="5" t="s">
        <v>5860</v>
      </c>
      <c r="B6079" s="5" t="s">
        <v>841</v>
      </c>
      <c r="C6079" s="5" t="s">
        <v>5861</v>
      </c>
      <c r="D6079" s="5" t="s">
        <v>5862</v>
      </c>
      <c r="E6079" s="5" t="s">
        <v>5861</v>
      </c>
      <c r="F6079" s="5" t="s">
        <v>5859</v>
      </c>
      <c r="G6079" s="5" t="s">
        <v>5859</v>
      </c>
      <c r="H6079">
        <v>180400</v>
      </c>
      <c r="I6079">
        <v>180400</v>
      </c>
      <c r="J6079" s="5" t="s">
        <v>107</v>
      </c>
      <c r="K6079" s="5" t="s">
        <v>107</v>
      </c>
      <c r="L6079">
        <v>12</v>
      </c>
      <c r="M6079">
        <v>46</v>
      </c>
    </row>
    <row r="6080" spans="1:13" x14ac:dyDescent="0.25">
      <c r="A6080" s="5" t="s">
        <v>5863</v>
      </c>
      <c r="B6080" s="5" t="s">
        <v>841</v>
      </c>
      <c r="C6080" s="5" t="s">
        <v>5864</v>
      </c>
      <c r="D6080" s="5" t="s">
        <v>5864</v>
      </c>
      <c r="E6080" s="5" t="s">
        <v>5864</v>
      </c>
      <c r="F6080" s="5" t="s">
        <v>5859</v>
      </c>
      <c r="G6080" s="5" t="s">
        <v>5859</v>
      </c>
      <c r="H6080">
        <v>180500</v>
      </c>
      <c r="I6080">
        <v>180500</v>
      </c>
      <c r="J6080" s="5" t="s">
        <v>107</v>
      </c>
      <c r="K6080" s="5" t="s">
        <v>107</v>
      </c>
      <c r="L6080">
        <v>12</v>
      </c>
      <c r="M6080">
        <v>46</v>
      </c>
    </row>
    <row r="6081" spans="1:13" x14ac:dyDescent="0.25">
      <c r="A6081" s="5" t="s">
        <v>5865</v>
      </c>
      <c r="B6081" s="5" t="s">
        <v>841</v>
      </c>
      <c r="C6081" s="5" t="s">
        <v>5866</v>
      </c>
      <c r="D6081" s="5" t="s">
        <v>5867</v>
      </c>
      <c r="E6081" s="5" t="s">
        <v>5866</v>
      </c>
      <c r="F6081" s="5" t="s">
        <v>5859</v>
      </c>
      <c r="G6081" s="5" t="s">
        <v>5859</v>
      </c>
      <c r="H6081">
        <v>180600</v>
      </c>
      <c r="I6081">
        <v>180600</v>
      </c>
      <c r="J6081" s="5" t="s">
        <v>107</v>
      </c>
      <c r="K6081" s="5" t="s">
        <v>107</v>
      </c>
      <c r="L6081">
        <v>12</v>
      </c>
      <c r="M6081">
        <v>46</v>
      </c>
    </row>
    <row r="6082" spans="1:13" x14ac:dyDescent="0.25">
      <c r="A6082" s="5" t="s">
        <v>5868</v>
      </c>
      <c r="B6082" s="5" t="s">
        <v>841</v>
      </c>
      <c r="C6082" s="5" t="s">
        <v>5869</v>
      </c>
      <c r="D6082" s="5" t="s">
        <v>5869</v>
      </c>
      <c r="E6082" s="5" t="s">
        <v>5869</v>
      </c>
      <c r="F6082" s="5" t="s">
        <v>5859</v>
      </c>
      <c r="G6082" s="5" t="s">
        <v>5859</v>
      </c>
      <c r="H6082">
        <v>180700</v>
      </c>
      <c r="I6082">
        <v>180700</v>
      </c>
      <c r="J6082" s="5" t="s">
        <v>107</v>
      </c>
      <c r="K6082" s="5" t="s">
        <v>107</v>
      </c>
      <c r="L6082">
        <v>12</v>
      </c>
      <c r="M6082">
        <v>46</v>
      </c>
    </row>
    <row r="6083" spans="1:13" x14ac:dyDescent="0.25">
      <c r="A6083" s="5" t="s">
        <v>5870</v>
      </c>
      <c r="B6083" s="5" t="s">
        <v>841</v>
      </c>
      <c r="C6083" s="5" t="s">
        <v>5871</v>
      </c>
      <c r="D6083" s="5" t="s">
        <v>5871</v>
      </c>
      <c r="E6083" s="5" t="s">
        <v>5871</v>
      </c>
      <c r="F6083" s="5" t="s">
        <v>5859</v>
      </c>
      <c r="G6083" s="5" t="s">
        <v>5859</v>
      </c>
      <c r="H6083">
        <v>180800</v>
      </c>
      <c r="I6083">
        <v>180800</v>
      </c>
      <c r="J6083" s="5" t="s">
        <v>107</v>
      </c>
      <c r="K6083" s="5" t="s">
        <v>107</v>
      </c>
      <c r="L6083">
        <v>12</v>
      </c>
      <c r="M6083">
        <v>46</v>
      </c>
    </row>
    <row r="6084" spans="1:13" x14ac:dyDescent="0.25">
      <c r="A6084" s="5" t="s">
        <v>5872</v>
      </c>
      <c r="B6084" s="5" t="s">
        <v>841</v>
      </c>
      <c r="C6084" s="5" t="s">
        <v>5873</v>
      </c>
      <c r="D6084" s="5" t="s">
        <v>5873</v>
      </c>
      <c r="E6084" s="5" t="s">
        <v>5873</v>
      </c>
      <c r="F6084" s="5" t="s">
        <v>5859</v>
      </c>
      <c r="G6084" s="5" t="s">
        <v>5859</v>
      </c>
      <c r="H6084">
        <v>180900</v>
      </c>
      <c r="I6084">
        <v>180900</v>
      </c>
      <c r="J6084" s="5" t="s">
        <v>107</v>
      </c>
      <c r="K6084" s="5" t="s">
        <v>107</v>
      </c>
      <c r="L6084">
        <v>12</v>
      </c>
      <c r="M6084">
        <v>46</v>
      </c>
    </row>
    <row r="6085" spans="1:13" x14ac:dyDescent="0.25">
      <c r="A6085" s="5" t="s">
        <v>5874</v>
      </c>
      <c r="B6085" s="5" t="s">
        <v>841</v>
      </c>
      <c r="C6085" s="5" t="s">
        <v>5875</v>
      </c>
      <c r="D6085" s="5" t="s">
        <v>5875</v>
      </c>
      <c r="E6085" s="5" t="s">
        <v>5875</v>
      </c>
      <c r="F6085" s="5" t="s">
        <v>5859</v>
      </c>
      <c r="G6085" s="5" t="s">
        <v>5859</v>
      </c>
      <c r="H6085">
        <v>181000</v>
      </c>
      <c r="I6085">
        <v>181000</v>
      </c>
      <c r="J6085" s="5" t="s">
        <v>107</v>
      </c>
      <c r="K6085" s="5" t="s">
        <v>107</v>
      </c>
      <c r="L6085">
        <v>12</v>
      </c>
      <c r="M6085">
        <v>46</v>
      </c>
    </row>
    <row r="6086" spans="1:13" x14ac:dyDescent="0.25">
      <c r="A6086" s="5" t="s">
        <v>5876</v>
      </c>
      <c r="B6086" s="5" t="s">
        <v>841</v>
      </c>
      <c r="C6086" s="5" t="s">
        <v>5877</v>
      </c>
      <c r="D6086" s="5" t="s">
        <v>5877</v>
      </c>
      <c r="E6086" s="5" t="s">
        <v>5877</v>
      </c>
      <c r="F6086" s="5" t="s">
        <v>5859</v>
      </c>
      <c r="G6086" s="5" t="s">
        <v>5859</v>
      </c>
      <c r="H6086">
        <v>181100</v>
      </c>
      <c r="I6086">
        <v>181100</v>
      </c>
      <c r="J6086" s="5" t="s">
        <v>107</v>
      </c>
      <c r="K6086" s="5" t="s">
        <v>107</v>
      </c>
      <c r="L6086">
        <v>12</v>
      </c>
      <c r="M6086">
        <v>46</v>
      </c>
    </row>
    <row r="6087" spans="1:13" x14ac:dyDescent="0.25">
      <c r="A6087" s="5" t="s">
        <v>5878</v>
      </c>
      <c r="B6087" s="5" t="s">
        <v>841</v>
      </c>
      <c r="C6087" s="5" t="s">
        <v>5879</v>
      </c>
      <c r="D6087" s="5" t="s">
        <v>5880</v>
      </c>
      <c r="E6087" s="5" t="s">
        <v>5879</v>
      </c>
      <c r="F6087" s="5" t="s">
        <v>5881</v>
      </c>
      <c r="G6087" s="5" t="s">
        <v>5882</v>
      </c>
      <c r="H6087">
        <v>181200</v>
      </c>
      <c r="I6087">
        <v>181200</v>
      </c>
      <c r="J6087" s="5" t="s">
        <v>107</v>
      </c>
      <c r="K6087" s="5" t="s">
        <v>110</v>
      </c>
      <c r="L6087">
        <v>8</v>
      </c>
      <c r="M6087">
        <v>47</v>
      </c>
    </row>
    <row r="6088" spans="1:13" x14ac:dyDescent="0.25">
      <c r="A6088" s="5" t="s">
        <v>5883</v>
      </c>
      <c r="B6088" s="5" t="s">
        <v>841</v>
      </c>
      <c r="C6088" s="5" t="s">
        <v>5884</v>
      </c>
      <c r="D6088" s="5" t="s">
        <v>5885</v>
      </c>
      <c r="E6088" s="5" t="s">
        <v>5884</v>
      </c>
      <c r="F6088" s="5" t="s">
        <v>5881</v>
      </c>
      <c r="G6088" s="5" t="s">
        <v>5882</v>
      </c>
      <c r="H6088">
        <v>181300</v>
      </c>
      <c r="I6088">
        <v>181300</v>
      </c>
      <c r="J6088" s="5" t="s">
        <v>107</v>
      </c>
      <c r="K6088" s="5" t="s">
        <v>110</v>
      </c>
      <c r="L6088">
        <v>8</v>
      </c>
      <c r="M6088">
        <v>47</v>
      </c>
    </row>
    <row r="6089" spans="1:13" x14ac:dyDescent="0.25">
      <c r="A6089" s="5" t="s">
        <v>5886</v>
      </c>
      <c r="B6089" s="5" t="s">
        <v>841</v>
      </c>
      <c r="C6089" s="5" t="s">
        <v>5887</v>
      </c>
      <c r="D6089" s="5" t="s">
        <v>5887</v>
      </c>
      <c r="E6089" s="5" t="s">
        <v>5887</v>
      </c>
      <c r="F6089" s="5" t="s">
        <v>5881</v>
      </c>
      <c r="G6089" s="5" t="s">
        <v>5882</v>
      </c>
      <c r="H6089">
        <v>181400</v>
      </c>
      <c r="I6089">
        <v>181400</v>
      </c>
      <c r="J6089" s="5" t="s">
        <v>107</v>
      </c>
      <c r="K6089" s="5" t="s">
        <v>110</v>
      </c>
      <c r="L6089">
        <v>8</v>
      </c>
      <c r="M6089">
        <v>47</v>
      </c>
    </row>
    <row r="6090" spans="1:13" x14ac:dyDescent="0.25">
      <c r="A6090" s="5" t="s">
        <v>5888</v>
      </c>
      <c r="B6090" s="5" t="s">
        <v>841</v>
      </c>
      <c r="C6090" s="5" t="s">
        <v>5889</v>
      </c>
      <c r="D6090" s="5" t="s">
        <v>5890</v>
      </c>
      <c r="E6090" s="5" t="s">
        <v>5889</v>
      </c>
      <c r="F6090" s="5" t="s">
        <v>5881</v>
      </c>
      <c r="G6090" s="5" t="s">
        <v>5882</v>
      </c>
      <c r="H6090">
        <v>181500</v>
      </c>
      <c r="I6090">
        <v>181500</v>
      </c>
      <c r="J6090" s="5" t="s">
        <v>107</v>
      </c>
      <c r="K6090" s="5" t="s">
        <v>110</v>
      </c>
      <c r="L6090">
        <v>8</v>
      </c>
      <c r="M6090">
        <v>47</v>
      </c>
    </row>
    <row r="6091" spans="1:13" x14ac:dyDescent="0.25">
      <c r="A6091" s="5" t="s">
        <v>5891</v>
      </c>
      <c r="B6091" s="5" t="s">
        <v>841</v>
      </c>
      <c r="C6091" s="5" t="s">
        <v>5892</v>
      </c>
      <c r="D6091" s="5" t="s">
        <v>5892</v>
      </c>
      <c r="E6091" s="5" t="s">
        <v>5892</v>
      </c>
      <c r="F6091" s="5" t="s">
        <v>5881</v>
      </c>
      <c r="G6091" s="5" t="s">
        <v>5882</v>
      </c>
      <c r="H6091">
        <v>181600</v>
      </c>
      <c r="I6091">
        <v>181600</v>
      </c>
      <c r="J6091" s="5" t="s">
        <v>107</v>
      </c>
      <c r="K6091" s="5" t="s">
        <v>110</v>
      </c>
      <c r="L6091">
        <v>8</v>
      </c>
      <c r="M6091">
        <v>47</v>
      </c>
    </row>
    <row r="6092" spans="1:13" x14ac:dyDescent="0.25">
      <c r="A6092" s="5" t="s">
        <v>5893</v>
      </c>
      <c r="B6092" s="5" t="s">
        <v>841</v>
      </c>
      <c r="C6092" s="5" t="s">
        <v>5894</v>
      </c>
      <c r="D6092" s="5" t="s">
        <v>5895</v>
      </c>
      <c r="E6092" s="5" t="s">
        <v>5894</v>
      </c>
      <c r="F6092" s="5" t="s">
        <v>5881</v>
      </c>
      <c r="G6092" s="5" t="s">
        <v>5882</v>
      </c>
      <c r="H6092">
        <v>181700</v>
      </c>
      <c r="I6092">
        <v>181700</v>
      </c>
      <c r="J6092" s="5" t="s">
        <v>107</v>
      </c>
      <c r="K6092" s="5" t="s">
        <v>110</v>
      </c>
      <c r="L6092">
        <v>8</v>
      </c>
      <c r="M6092">
        <v>47</v>
      </c>
    </row>
    <row r="6093" spans="1:13" x14ac:dyDescent="0.25">
      <c r="A6093" s="5" t="s">
        <v>5896</v>
      </c>
      <c r="B6093" s="5" t="s">
        <v>841</v>
      </c>
      <c r="C6093" s="5" t="s">
        <v>5897</v>
      </c>
      <c r="D6093" s="5" t="s">
        <v>5898</v>
      </c>
      <c r="E6093" s="5" t="s">
        <v>5897</v>
      </c>
      <c r="F6093" s="5" t="s">
        <v>5881</v>
      </c>
      <c r="G6093" s="5" t="s">
        <v>5882</v>
      </c>
      <c r="H6093">
        <v>181800</v>
      </c>
      <c r="I6093">
        <v>181800</v>
      </c>
      <c r="J6093" s="5" t="s">
        <v>107</v>
      </c>
      <c r="K6093" s="5" t="s">
        <v>110</v>
      </c>
      <c r="L6093">
        <v>8</v>
      </c>
      <c r="M6093">
        <v>47</v>
      </c>
    </row>
    <row r="6094" spans="1:13" x14ac:dyDescent="0.25">
      <c r="A6094" s="5" t="s">
        <v>5899</v>
      </c>
      <c r="B6094" s="5" t="s">
        <v>841</v>
      </c>
      <c r="C6094" s="5" t="s">
        <v>5900</v>
      </c>
      <c r="D6094" s="5" t="s">
        <v>5901</v>
      </c>
      <c r="E6094" s="5" t="s">
        <v>5900</v>
      </c>
      <c r="F6094" s="5" t="s">
        <v>5881</v>
      </c>
      <c r="G6094" s="5" t="s">
        <v>5882</v>
      </c>
      <c r="H6094">
        <v>181900</v>
      </c>
      <c r="I6094">
        <v>181900</v>
      </c>
      <c r="J6094" s="5" t="s">
        <v>107</v>
      </c>
      <c r="K6094" s="5" t="s">
        <v>110</v>
      </c>
      <c r="L6094">
        <v>8</v>
      </c>
      <c r="M6094">
        <v>47</v>
      </c>
    </row>
    <row r="6095" spans="1:13" x14ac:dyDescent="0.25">
      <c r="A6095" s="5" t="s">
        <v>5902</v>
      </c>
      <c r="B6095" s="5" t="s">
        <v>841</v>
      </c>
      <c r="C6095" s="5" t="s">
        <v>5903</v>
      </c>
      <c r="D6095" s="5" t="s">
        <v>5904</v>
      </c>
      <c r="E6095" s="5" t="s">
        <v>5903</v>
      </c>
      <c r="F6095" s="5" t="s">
        <v>5881</v>
      </c>
      <c r="G6095" s="5" t="s">
        <v>5882</v>
      </c>
      <c r="H6095">
        <v>182000</v>
      </c>
      <c r="I6095">
        <v>182000</v>
      </c>
      <c r="J6095" s="5" t="s">
        <v>107</v>
      </c>
      <c r="K6095" s="5" t="s">
        <v>110</v>
      </c>
      <c r="L6095">
        <v>8</v>
      </c>
      <c r="M6095">
        <v>47</v>
      </c>
    </row>
    <row r="6096" spans="1:13" x14ac:dyDescent="0.25">
      <c r="A6096" s="5" t="s">
        <v>5905</v>
      </c>
      <c r="B6096" s="5" t="s">
        <v>841</v>
      </c>
      <c r="C6096" s="5" t="s">
        <v>5906</v>
      </c>
      <c r="D6096" s="5" t="s">
        <v>5907</v>
      </c>
      <c r="E6096" s="5" t="s">
        <v>5906</v>
      </c>
      <c r="F6096" s="5" t="s">
        <v>5881</v>
      </c>
      <c r="G6096" s="5" t="s">
        <v>5882</v>
      </c>
      <c r="H6096">
        <v>182100</v>
      </c>
      <c r="I6096">
        <v>182100</v>
      </c>
      <c r="J6096" s="5" t="s">
        <v>107</v>
      </c>
      <c r="K6096" s="5" t="s">
        <v>110</v>
      </c>
      <c r="L6096">
        <v>8</v>
      </c>
      <c r="M6096">
        <v>47</v>
      </c>
    </row>
    <row r="6097" spans="1:13" x14ac:dyDescent="0.25">
      <c r="A6097" s="5" t="s">
        <v>5908</v>
      </c>
      <c r="B6097" s="5" t="s">
        <v>841</v>
      </c>
      <c r="C6097" s="5" t="s">
        <v>5909</v>
      </c>
      <c r="D6097" s="5" t="s">
        <v>5910</v>
      </c>
      <c r="E6097" s="5" t="s">
        <v>5909</v>
      </c>
      <c r="F6097" s="5" t="s">
        <v>5881</v>
      </c>
      <c r="G6097" s="5" t="s">
        <v>5882</v>
      </c>
      <c r="H6097">
        <v>182200</v>
      </c>
      <c r="I6097">
        <v>182200</v>
      </c>
      <c r="J6097" s="5" t="s">
        <v>107</v>
      </c>
      <c r="K6097" s="5" t="s">
        <v>110</v>
      </c>
      <c r="L6097">
        <v>8</v>
      </c>
      <c r="M6097">
        <v>47</v>
      </c>
    </row>
    <row r="6098" spans="1:13" x14ac:dyDescent="0.25">
      <c r="A6098" s="5" t="s">
        <v>5911</v>
      </c>
      <c r="B6098" s="5" t="s">
        <v>841</v>
      </c>
      <c r="C6098" s="5" t="s">
        <v>5912</v>
      </c>
      <c r="D6098" s="5" t="s">
        <v>5913</v>
      </c>
      <c r="E6098" s="5" t="s">
        <v>5912</v>
      </c>
      <c r="F6098" s="5" t="s">
        <v>5914</v>
      </c>
      <c r="G6098" s="5" t="s">
        <v>5882</v>
      </c>
      <c r="H6098">
        <v>182300</v>
      </c>
      <c r="I6098">
        <v>182300</v>
      </c>
      <c r="J6098" s="5" t="s">
        <v>107</v>
      </c>
      <c r="K6098" s="5" t="s">
        <v>110</v>
      </c>
      <c r="L6098">
        <v>8</v>
      </c>
      <c r="M6098">
        <v>47</v>
      </c>
    </row>
    <row r="6099" spans="1:13" x14ac:dyDescent="0.25">
      <c r="A6099" s="5" t="s">
        <v>5915</v>
      </c>
      <c r="B6099" s="5" t="s">
        <v>841</v>
      </c>
      <c r="C6099" s="5" t="s">
        <v>5916</v>
      </c>
      <c r="D6099" s="5" t="s">
        <v>5917</v>
      </c>
      <c r="E6099" s="5" t="s">
        <v>5916</v>
      </c>
      <c r="F6099" s="5" t="s">
        <v>5914</v>
      </c>
      <c r="G6099" s="5" t="s">
        <v>5882</v>
      </c>
      <c r="H6099">
        <v>182400</v>
      </c>
      <c r="I6099">
        <v>182400</v>
      </c>
      <c r="J6099" s="5" t="s">
        <v>107</v>
      </c>
      <c r="K6099" s="5" t="s">
        <v>110</v>
      </c>
      <c r="L6099">
        <v>8</v>
      </c>
      <c r="M6099">
        <v>47</v>
      </c>
    </row>
    <row r="6100" spans="1:13" x14ac:dyDescent="0.25">
      <c r="A6100" s="5" t="s">
        <v>5918</v>
      </c>
      <c r="B6100" s="5" t="s">
        <v>841</v>
      </c>
      <c r="C6100" s="5" t="s">
        <v>5919</v>
      </c>
      <c r="D6100" s="5" t="s">
        <v>5920</v>
      </c>
      <c r="E6100" s="5" t="s">
        <v>5919</v>
      </c>
      <c r="F6100" s="5" t="s">
        <v>5914</v>
      </c>
      <c r="G6100" s="5" t="s">
        <v>5882</v>
      </c>
      <c r="H6100">
        <v>182500</v>
      </c>
      <c r="I6100">
        <v>182500</v>
      </c>
      <c r="J6100" s="5" t="s">
        <v>107</v>
      </c>
      <c r="K6100" s="5" t="s">
        <v>110</v>
      </c>
      <c r="L6100">
        <v>8</v>
      </c>
      <c r="M6100">
        <v>47</v>
      </c>
    </row>
    <row r="6101" spans="1:13" x14ac:dyDescent="0.25">
      <c r="A6101" s="5" t="s">
        <v>5921</v>
      </c>
      <c r="B6101" s="5" t="s">
        <v>841</v>
      </c>
      <c r="C6101" s="5" t="s">
        <v>5922</v>
      </c>
      <c r="D6101" s="5" t="s">
        <v>5923</v>
      </c>
      <c r="E6101" s="5" t="s">
        <v>5924</v>
      </c>
      <c r="F6101" s="5" t="s">
        <v>5914</v>
      </c>
      <c r="G6101" s="5" t="s">
        <v>5882</v>
      </c>
      <c r="H6101">
        <v>182600</v>
      </c>
      <c r="I6101">
        <v>182600</v>
      </c>
      <c r="J6101" s="5" t="s">
        <v>107</v>
      </c>
      <c r="K6101" s="5" t="s">
        <v>110</v>
      </c>
      <c r="L6101">
        <v>8</v>
      </c>
      <c r="M6101">
        <v>47</v>
      </c>
    </row>
    <row r="6102" spans="1:13" x14ac:dyDescent="0.25">
      <c r="A6102" s="5" t="s">
        <v>5925</v>
      </c>
      <c r="B6102" s="5" t="s">
        <v>841</v>
      </c>
      <c r="C6102" s="5" t="s">
        <v>5926</v>
      </c>
      <c r="D6102" s="5" t="s">
        <v>5927</v>
      </c>
      <c r="E6102" s="5" t="s">
        <v>5926</v>
      </c>
      <c r="F6102" s="5" t="s">
        <v>5914</v>
      </c>
      <c r="G6102" s="5" t="s">
        <v>5882</v>
      </c>
      <c r="H6102">
        <v>182700</v>
      </c>
      <c r="I6102">
        <v>182700</v>
      </c>
      <c r="J6102" s="5" t="s">
        <v>107</v>
      </c>
      <c r="K6102" s="5" t="s">
        <v>110</v>
      </c>
      <c r="L6102">
        <v>8</v>
      </c>
      <c r="M6102">
        <v>47</v>
      </c>
    </row>
    <row r="6103" spans="1:13" x14ac:dyDescent="0.25">
      <c r="A6103" s="5" t="s">
        <v>5928</v>
      </c>
      <c r="B6103" s="5" t="s">
        <v>841</v>
      </c>
      <c r="C6103" s="5" t="s">
        <v>5929</v>
      </c>
      <c r="D6103" s="5" t="s">
        <v>5930</v>
      </c>
      <c r="E6103" s="5" t="s">
        <v>5929</v>
      </c>
      <c r="F6103" s="5" t="s">
        <v>5914</v>
      </c>
      <c r="G6103" s="5" t="s">
        <v>5882</v>
      </c>
      <c r="H6103">
        <v>182800</v>
      </c>
      <c r="I6103">
        <v>182800</v>
      </c>
      <c r="J6103" s="5" t="s">
        <v>107</v>
      </c>
      <c r="K6103" s="5" t="s">
        <v>110</v>
      </c>
      <c r="L6103">
        <v>8</v>
      </c>
      <c r="M6103">
        <v>47</v>
      </c>
    </row>
    <row r="6104" spans="1:13" x14ac:dyDescent="0.25">
      <c r="A6104" s="5" t="s">
        <v>5931</v>
      </c>
      <c r="B6104" s="5" t="s">
        <v>841</v>
      </c>
      <c r="C6104" s="5" t="s">
        <v>5932</v>
      </c>
      <c r="D6104" s="5" t="s">
        <v>5933</v>
      </c>
      <c r="E6104" s="5" t="s">
        <v>5932</v>
      </c>
      <c r="F6104" s="5" t="s">
        <v>5914</v>
      </c>
      <c r="G6104" s="5" t="s">
        <v>5882</v>
      </c>
      <c r="H6104">
        <v>182900</v>
      </c>
      <c r="I6104">
        <v>182900</v>
      </c>
      <c r="J6104" s="5" t="s">
        <v>107</v>
      </c>
      <c r="K6104" s="5" t="s">
        <v>110</v>
      </c>
      <c r="L6104">
        <v>8</v>
      </c>
      <c r="M6104">
        <v>47</v>
      </c>
    </row>
    <row r="6105" spans="1:13" x14ac:dyDescent="0.25">
      <c r="A6105" s="5" t="s">
        <v>5934</v>
      </c>
      <c r="B6105" s="5" t="s">
        <v>841</v>
      </c>
      <c r="C6105" s="5" t="s">
        <v>5935</v>
      </c>
      <c r="D6105" s="5" t="s">
        <v>5936</v>
      </c>
      <c r="E6105" s="5" t="s">
        <v>5935</v>
      </c>
      <c r="F6105" s="5" t="s">
        <v>5914</v>
      </c>
      <c r="G6105" s="5" t="s">
        <v>5882</v>
      </c>
      <c r="H6105">
        <v>183000</v>
      </c>
      <c r="I6105">
        <v>183000</v>
      </c>
      <c r="J6105" s="5" t="s">
        <v>107</v>
      </c>
      <c r="K6105" s="5" t="s">
        <v>110</v>
      </c>
      <c r="L6105">
        <v>8</v>
      </c>
      <c r="M6105">
        <v>47</v>
      </c>
    </row>
    <row r="6106" spans="1:13" x14ac:dyDescent="0.25">
      <c r="A6106" s="5" t="s">
        <v>5937</v>
      </c>
      <c r="B6106" s="5" t="s">
        <v>841</v>
      </c>
      <c r="C6106" s="5" t="s">
        <v>5938</v>
      </c>
      <c r="D6106" s="5" t="s">
        <v>5939</v>
      </c>
      <c r="E6106" s="5" t="s">
        <v>5938</v>
      </c>
      <c r="F6106" s="5" t="s">
        <v>5914</v>
      </c>
      <c r="G6106" s="5" t="s">
        <v>5882</v>
      </c>
      <c r="H6106">
        <v>183100</v>
      </c>
      <c r="I6106">
        <v>183100</v>
      </c>
      <c r="J6106" s="5" t="s">
        <v>107</v>
      </c>
      <c r="K6106" s="5" t="s">
        <v>110</v>
      </c>
      <c r="L6106">
        <v>8</v>
      </c>
      <c r="M6106">
        <v>47</v>
      </c>
    </row>
    <row r="6107" spans="1:13" x14ac:dyDescent="0.25">
      <c r="A6107" s="5" t="s">
        <v>5940</v>
      </c>
      <c r="B6107" s="5" t="s">
        <v>841</v>
      </c>
      <c r="C6107" s="5" t="s">
        <v>5941</v>
      </c>
      <c r="D6107" s="5" t="s">
        <v>5942</v>
      </c>
      <c r="E6107" s="5" t="s">
        <v>5941</v>
      </c>
      <c r="F6107" s="5" t="s">
        <v>5914</v>
      </c>
      <c r="G6107" s="5" t="s">
        <v>5882</v>
      </c>
      <c r="H6107">
        <v>183200</v>
      </c>
      <c r="I6107">
        <v>183200</v>
      </c>
      <c r="J6107" s="5" t="s">
        <v>107</v>
      </c>
      <c r="K6107" s="5" t="s">
        <v>110</v>
      </c>
      <c r="L6107">
        <v>8</v>
      </c>
      <c r="M6107">
        <v>47</v>
      </c>
    </row>
    <row r="6108" spans="1:13" x14ac:dyDescent="0.25">
      <c r="A6108" s="5" t="s">
        <v>5943</v>
      </c>
      <c r="B6108" s="5" t="s">
        <v>841</v>
      </c>
      <c r="C6108" s="5" t="s">
        <v>5944</v>
      </c>
      <c r="D6108" s="5" t="s">
        <v>5945</v>
      </c>
      <c r="E6108" s="5" t="s">
        <v>5944</v>
      </c>
      <c r="F6108" s="5" t="s">
        <v>5914</v>
      </c>
      <c r="G6108" s="5" t="s">
        <v>5882</v>
      </c>
      <c r="H6108">
        <v>183300</v>
      </c>
      <c r="I6108">
        <v>183300</v>
      </c>
      <c r="J6108" s="5" t="s">
        <v>107</v>
      </c>
      <c r="K6108" s="5" t="s">
        <v>110</v>
      </c>
      <c r="L6108">
        <v>8</v>
      </c>
      <c r="M6108">
        <v>47</v>
      </c>
    </row>
    <row r="6109" spans="1:13" x14ac:dyDescent="0.25">
      <c r="A6109" s="5" t="s">
        <v>5946</v>
      </c>
      <c r="B6109" s="5" t="s">
        <v>841</v>
      </c>
      <c r="C6109" s="5" t="s">
        <v>5947</v>
      </c>
      <c r="D6109" s="5" t="s">
        <v>1072</v>
      </c>
      <c r="E6109" s="5" t="s">
        <v>5947</v>
      </c>
      <c r="F6109" s="5" t="s">
        <v>5914</v>
      </c>
      <c r="G6109" s="5" t="s">
        <v>5882</v>
      </c>
      <c r="H6109">
        <v>183400</v>
      </c>
      <c r="I6109">
        <v>183400</v>
      </c>
      <c r="J6109" s="5" t="s">
        <v>107</v>
      </c>
      <c r="K6109" s="5" t="s">
        <v>110</v>
      </c>
      <c r="L6109">
        <v>8</v>
      </c>
      <c r="M6109">
        <v>47</v>
      </c>
    </row>
    <row r="6110" spans="1:13" x14ac:dyDescent="0.25">
      <c r="A6110" s="5" t="s">
        <v>5948</v>
      </c>
      <c r="B6110" s="5" t="s">
        <v>841</v>
      </c>
      <c r="C6110" s="5" t="s">
        <v>5949</v>
      </c>
      <c r="D6110" s="5" t="s">
        <v>5950</v>
      </c>
      <c r="E6110" s="5" t="s">
        <v>5949</v>
      </c>
      <c r="F6110" s="5" t="s">
        <v>5914</v>
      </c>
      <c r="G6110" s="5" t="s">
        <v>5882</v>
      </c>
      <c r="H6110">
        <v>183500</v>
      </c>
      <c r="I6110">
        <v>183500</v>
      </c>
      <c r="J6110" s="5" t="s">
        <v>107</v>
      </c>
      <c r="K6110" s="5" t="s">
        <v>110</v>
      </c>
      <c r="L6110">
        <v>8</v>
      </c>
      <c r="M6110">
        <v>47</v>
      </c>
    </row>
    <row r="6111" spans="1:13" x14ac:dyDescent="0.25">
      <c r="A6111" s="5" t="s">
        <v>5951</v>
      </c>
      <c r="B6111" s="5" t="s">
        <v>841</v>
      </c>
      <c r="C6111" s="5" t="s">
        <v>5952</v>
      </c>
      <c r="D6111" s="5" t="s">
        <v>5953</v>
      </c>
      <c r="E6111" s="5" t="s">
        <v>5952</v>
      </c>
      <c r="F6111" s="5" t="s">
        <v>5914</v>
      </c>
      <c r="G6111" s="5" t="s">
        <v>5882</v>
      </c>
      <c r="H6111">
        <v>183600</v>
      </c>
      <c r="I6111">
        <v>183600</v>
      </c>
      <c r="J6111" s="5" t="s">
        <v>107</v>
      </c>
      <c r="K6111" s="5" t="s">
        <v>110</v>
      </c>
      <c r="L6111">
        <v>8</v>
      </c>
      <c r="M6111">
        <v>47</v>
      </c>
    </row>
    <row r="6112" spans="1:13" x14ac:dyDescent="0.25">
      <c r="A6112" s="5" t="s">
        <v>5954</v>
      </c>
      <c r="B6112" s="5" t="s">
        <v>841</v>
      </c>
      <c r="C6112" s="5" t="s">
        <v>5955</v>
      </c>
      <c r="D6112" s="5" t="s">
        <v>5956</v>
      </c>
      <c r="E6112" s="5" t="s">
        <v>5955</v>
      </c>
      <c r="F6112" s="5" t="s">
        <v>5914</v>
      </c>
      <c r="G6112" s="5" t="s">
        <v>5882</v>
      </c>
      <c r="H6112">
        <v>183700</v>
      </c>
      <c r="I6112">
        <v>183700</v>
      </c>
      <c r="J6112" s="5" t="s">
        <v>107</v>
      </c>
      <c r="K6112" s="5" t="s">
        <v>110</v>
      </c>
      <c r="L6112">
        <v>8</v>
      </c>
      <c r="M6112">
        <v>47</v>
      </c>
    </row>
    <row r="6113" spans="1:13" x14ac:dyDescent="0.25">
      <c r="A6113" s="5" t="s">
        <v>5957</v>
      </c>
      <c r="B6113" s="5" t="s">
        <v>841</v>
      </c>
      <c r="C6113" s="5" t="s">
        <v>5958</v>
      </c>
      <c r="D6113" s="5" t="s">
        <v>5959</v>
      </c>
      <c r="E6113" s="5" t="s">
        <v>5958</v>
      </c>
      <c r="F6113" s="5" t="s">
        <v>5914</v>
      </c>
      <c r="G6113" s="5" t="s">
        <v>5882</v>
      </c>
      <c r="H6113">
        <v>183800</v>
      </c>
      <c r="I6113">
        <v>183800</v>
      </c>
      <c r="J6113" s="5" t="s">
        <v>107</v>
      </c>
      <c r="K6113" s="5" t="s">
        <v>110</v>
      </c>
      <c r="L6113">
        <v>8</v>
      </c>
      <c r="M6113">
        <v>47</v>
      </c>
    </row>
    <row r="6114" spans="1:13" x14ac:dyDescent="0.25">
      <c r="A6114" s="5" t="s">
        <v>5960</v>
      </c>
      <c r="B6114" s="5" t="s">
        <v>841</v>
      </c>
      <c r="C6114" s="5" t="s">
        <v>5961</v>
      </c>
      <c r="D6114" s="5" t="s">
        <v>5962</v>
      </c>
      <c r="E6114" s="5" t="s">
        <v>5961</v>
      </c>
      <c r="F6114" s="5" t="s">
        <v>5914</v>
      </c>
      <c r="G6114" s="5" t="s">
        <v>5882</v>
      </c>
      <c r="H6114">
        <v>183900</v>
      </c>
      <c r="I6114">
        <v>183900</v>
      </c>
      <c r="J6114" s="5" t="s">
        <v>107</v>
      </c>
      <c r="K6114" s="5" t="s">
        <v>110</v>
      </c>
      <c r="L6114">
        <v>8</v>
      </c>
      <c r="M6114">
        <v>47</v>
      </c>
    </row>
    <row r="6115" spans="1:13" x14ac:dyDescent="0.25">
      <c r="A6115" s="5" t="s">
        <v>5963</v>
      </c>
      <c r="B6115" s="5" t="s">
        <v>841</v>
      </c>
      <c r="C6115" s="5" t="s">
        <v>5964</v>
      </c>
      <c r="D6115" s="5" t="s">
        <v>5965</v>
      </c>
      <c r="E6115" s="5" t="s">
        <v>5964</v>
      </c>
      <c r="F6115" s="5" t="s">
        <v>5914</v>
      </c>
      <c r="G6115" s="5" t="s">
        <v>5882</v>
      </c>
      <c r="H6115">
        <v>184000</v>
      </c>
      <c r="I6115">
        <v>184000</v>
      </c>
      <c r="J6115" s="5" t="s">
        <v>107</v>
      </c>
      <c r="K6115" s="5" t="s">
        <v>110</v>
      </c>
      <c r="L6115">
        <v>8</v>
      </c>
      <c r="M6115">
        <v>47</v>
      </c>
    </row>
    <row r="6116" spans="1:13" x14ac:dyDescent="0.25">
      <c r="A6116" s="5" t="s">
        <v>5966</v>
      </c>
      <c r="B6116" s="5" t="s">
        <v>841</v>
      </c>
      <c r="C6116" s="5" t="s">
        <v>5967</v>
      </c>
      <c r="D6116" s="5" t="s">
        <v>5968</v>
      </c>
      <c r="E6116" s="5" t="s">
        <v>5967</v>
      </c>
      <c r="F6116" s="5" t="s">
        <v>5914</v>
      </c>
      <c r="G6116" s="5" t="s">
        <v>5882</v>
      </c>
      <c r="H6116">
        <v>184100</v>
      </c>
      <c r="I6116">
        <v>184100</v>
      </c>
      <c r="J6116" s="5" t="s">
        <v>107</v>
      </c>
      <c r="K6116" s="5" t="s">
        <v>110</v>
      </c>
      <c r="L6116">
        <v>8</v>
      </c>
      <c r="M6116">
        <v>47</v>
      </c>
    </row>
    <row r="6117" spans="1:13" x14ac:dyDescent="0.25">
      <c r="A6117" s="5" t="s">
        <v>5969</v>
      </c>
      <c r="B6117" s="5" t="s">
        <v>841</v>
      </c>
      <c r="C6117" s="5" t="s">
        <v>5970</v>
      </c>
      <c r="D6117" s="5" t="s">
        <v>5971</v>
      </c>
      <c r="E6117" s="5" t="s">
        <v>5970</v>
      </c>
      <c r="F6117" s="5" t="s">
        <v>5914</v>
      </c>
      <c r="G6117" s="5" t="s">
        <v>5882</v>
      </c>
      <c r="H6117">
        <v>184200</v>
      </c>
      <c r="I6117">
        <v>184200</v>
      </c>
      <c r="J6117" s="5" t="s">
        <v>107</v>
      </c>
      <c r="K6117" s="5" t="s">
        <v>110</v>
      </c>
      <c r="L6117">
        <v>8</v>
      </c>
      <c r="M6117">
        <v>47</v>
      </c>
    </row>
    <row r="6118" spans="1:13" x14ac:dyDescent="0.25">
      <c r="A6118" s="5" t="s">
        <v>5972</v>
      </c>
      <c r="B6118" s="5" t="s">
        <v>841</v>
      </c>
      <c r="C6118" s="5" t="s">
        <v>5973</v>
      </c>
      <c r="D6118" s="5" t="s">
        <v>5974</v>
      </c>
      <c r="E6118" s="5" t="s">
        <v>5973</v>
      </c>
      <c r="F6118" s="5" t="s">
        <v>5914</v>
      </c>
      <c r="G6118" s="5" t="s">
        <v>5882</v>
      </c>
      <c r="H6118">
        <v>184300</v>
      </c>
      <c r="I6118">
        <v>184300</v>
      </c>
      <c r="J6118" s="5" t="s">
        <v>107</v>
      </c>
      <c r="K6118" s="5" t="s">
        <v>110</v>
      </c>
      <c r="L6118">
        <v>8</v>
      </c>
      <c r="M6118">
        <v>47</v>
      </c>
    </row>
    <row r="6119" spans="1:13" x14ac:dyDescent="0.25">
      <c r="A6119" s="5" t="s">
        <v>5975</v>
      </c>
      <c r="B6119" s="5" t="s">
        <v>841</v>
      </c>
      <c r="C6119" s="5" t="s">
        <v>5976</v>
      </c>
      <c r="D6119" s="5" t="s">
        <v>5977</v>
      </c>
      <c r="E6119" s="5" t="s">
        <v>5978</v>
      </c>
      <c r="F6119" s="5" t="s">
        <v>5979</v>
      </c>
      <c r="G6119" s="5" t="s">
        <v>5882</v>
      </c>
      <c r="H6119">
        <v>184400</v>
      </c>
      <c r="I6119">
        <v>184400</v>
      </c>
      <c r="J6119" s="5" t="s">
        <v>107</v>
      </c>
      <c r="K6119" s="5" t="s">
        <v>110</v>
      </c>
      <c r="L6119">
        <v>8</v>
      </c>
      <c r="M6119">
        <v>47</v>
      </c>
    </row>
    <row r="6120" spans="1:13" x14ac:dyDescent="0.25">
      <c r="A6120" s="5" t="s">
        <v>5980</v>
      </c>
      <c r="B6120" s="5" t="s">
        <v>841</v>
      </c>
      <c r="C6120" s="5" t="s">
        <v>5981</v>
      </c>
      <c r="D6120" s="5" t="s">
        <v>5982</v>
      </c>
      <c r="E6120" s="5" t="s">
        <v>5983</v>
      </c>
      <c r="F6120" s="5" t="s">
        <v>5979</v>
      </c>
      <c r="G6120" s="5" t="s">
        <v>5882</v>
      </c>
      <c r="H6120">
        <v>184500</v>
      </c>
      <c r="I6120">
        <v>184500</v>
      </c>
      <c r="J6120" s="5" t="s">
        <v>107</v>
      </c>
      <c r="K6120" s="5" t="s">
        <v>110</v>
      </c>
      <c r="L6120">
        <v>8</v>
      </c>
      <c r="M6120">
        <v>47</v>
      </c>
    </row>
    <row r="6121" spans="1:13" x14ac:dyDescent="0.25">
      <c r="A6121" s="5" t="s">
        <v>5984</v>
      </c>
      <c r="B6121" s="5" t="s">
        <v>841</v>
      </c>
      <c r="C6121" s="5" t="s">
        <v>5985</v>
      </c>
      <c r="D6121" s="5" t="s">
        <v>5986</v>
      </c>
      <c r="E6121" s="5" t="s">
        <v>5987</v>
      </c>
      <c r="F6121" s="5" t="s">
        <v>5979</v>
      </c>
      <c r="G6121" s="5" t="s">
        <v>5882</v>
      </c>
      <c r="H6121">
        <v>184600</v>
      </c>
      <c r="I6121">
        <v>184600</v>
      </c>
      <c r="J6121" s="5" t="s">
        <v>107</v>
      </c>
      <c r="K6121" s="5" t="s">
        <v>110</v>
      </c>
      <c r="L6121">
        <v>8</v>
      </c>
      <c r="M6121">
        <v>47</v>
      </c>
    </row>
    <row r="6122" spans="1:13" x14ac:dyDescent="0.25">
      <c r="A6122" s="5" t="s">
        <v>5988</v>
      </c>
      <c r="B6122" s="5" t="s">
        <v>841</v>
      </c>
      <c r="C6122" s="5" t="s">
        <v>5989</v>
      </c>
      <c r="D6122" s="5" t="s">
        <v>5990</v>
      </c>
      <c r="E6122" s="5" t="s">
        <v>5991</v>
      </c>
      <c r="F6122" s="5" t="s">
        <v>5979</v>
      </c>
      <c r="G6122" s="5" t="s">
        <v>5882</v>
      </c>
      <c r="H6122">
        <v>184700</v>
      </c>
      <c r="I6122">
        <v>184700</v>
      </c>
      <c r="J6122" s="5" t="s">
        <v>107</v>
      </c>
      <c r="K6122" s="5" t="s">
        <v>110</v>
      </c>
      <c r="L6122">
        <v>8</v>
      </c>
      <c r="M6122">
        <v>47</v>
      </c>
    </row>
    <row r="6123" spans="1:13" x14ac:dyDescent="0.25">
      <c r="A6123" s="5" t="s">
        <v>5992</v>
      </c>
      <c r="B6123" s="5" t="s">
        <v>841</v>
      </c>
      <c r="C6123" s="5" t="s">
        <v>5993</v>
      </c>
      <c r="D6123" s="5" t="s">
        <v>5994</v>
      </c>
      <c r="E6123" s="5" t="s">
        <v>5995</v>
      </c>
      <c r="F6123" s="5" t="s">
        <v>5979</v>
      </c>
      <c r="G6123" s="5" t="s">
        <v>5882</v>
      </c>
      <c r="H6123">
        <v>184800</v>
      </c>
      <c r="I6123">
        <v>184800</v>
      </c>
      <c r="J6123" s="5" t="s">
        <v>107</v>
      </c>
      <c r="K6123" s="5" t="s">
        <v>110</v>
      </c>
      <c r="L6123">
        <v>8</v>
      </c>
      <c r="M6123">
        <v>47</v>
      </c>
    </row>
    <row r="6124" spans="1:13" x14ac:dyDescent="0.25">
      <c r="A6124" s="5" t="s">
        <v>5996</v>
      </c>
      <c r="B6124" s="5" t="s">
        <v>841</v>
      </c>
      <c r="C6124" s="5" t="s">
        <v>5997</v>
      </c>
      <c r="D6124" s="5" t="s">
        <v>5998</v>
      </c>
      <c r="E6124" s="5" t="s">
        <v>5999</v>
      </c>
      <c r="F6124" s="5" t="s">
        <v>5979</v>
      </c>
      <c r="G6124" s="5" t="s">
        <v>5882</v>
      </c>
      <c r="H6124">
        <v>184900</v>
      </c>
      <c r="I6124">
        <v>184900</v>
      </c>
      <c r="J6124" s="5" t="s">
        <v>107</v>
      </c>
      <c r="K6124" s="5" t="s">
        <v>110</v>
      </c>
      <c r="L6124">
        <v>8</v>
      </c>
      <c r="M6124">
        <v>47</v>
      </c>
    </row>
    <row r="6125" spans="1:13" x14ac:dyDescent="0.25">
      <c r="A6125" s="5" t="s">
        <v>6000</v>
      </c>
      <c r="B6125" s="5" t="s">
        <v>841</v>
      </c>
      <c r="C6125" s="5" t="s">
        <v>6001</v>
      </c>
      <c r="D6125" s="5" t="s">
        <v>6002</v>
      </c>
      <c r="E6125" s="5" t="s">
        <v>6003</v>
      </c>
      <c r="F6125" s="5" t="s">
        <v>5979</v>
      </c>
      <c r="G6125" s="5" t="s">
        <v>5882</v>
      </c>
      <c r="H6125">
        <v>185000</v>
      </c>
      <c r="I6125">
        <v>185000</v>
      </c>
      <c r="J6125" s="5" t="s">
        <v>107</v>
      </c>
      <c r="K6125" s="5" t="s">
        <v>110</v>
      </c>
      <c r="L6125">
        <v>8</v>
      </c>
      <c r="M6125">
        <v>47</v>
      </c>
    </row>
    <row r="6126" spans="1:13" x14ac:dyDescent="0.25">
      <c r="A6126" s="5" t="s">
        <v>6004</v>
      </c>
      <c r="B6126" s="5" t="s">
        <v>841</v>
      </c>
      <c r="C6126" s="5" t="s">
        <v>6005</v>
      </c>
      <c r="D6126" s="5" t="s">
        <v>6006</v>
      </c>
      <c r="E6126" s="5" t="s">
        <v>6007</v>
      </c>
      <c r="F6126" s="5" t="s">
        <v>5979</v>
      </c>
      <c r="G6126" s="5" t="s">
        <v>5882</v>
      </c>
      <c r="H6126">
        <v>185100</v>
      </c>
      <c r="I6126">
        <v>185100</v>
      </c>
      <c r="J6126" s="5" t="s">
        <v>107</v>
      </c>
      <c r="K6126" s="5" t="s">
        <v>110</v>
      </c>
      <c r="L6126">
        <v>8</v>
      </c>
      <c r="M6126">
        <v>47</v>
      </c>
    </row>
    <row r="6127" spans="1:13" x14ac:dyDescent="0.25">
      <c r="A6127" s="5" t="s">
        <v>6008</v>
      </c>
      <c r="B6127" s="5" t="s">
        <v>841</v>
      </c>
      <c r="C6127" s="5" t="s">
        <v>6009</v>
      </c>
      <c r="D6127" s="5" t="s">
        <v>6010</v>
      </c>
      <c r="E6127" s="5" t="s">
        <v>6011</v>
      </c>
      <c r="F6127" s="5" t="s">
        <v>5979</v>
      </c>
      <c r="G6127" s="5" t="s">
        <v>5882</v>
      </c>
      <c r="H6127">
        <v>185200</v>
      </c>
      <c r="I6127">
        <v>185200</v>
      </c>
      <c r="J6127" s="5" t="s">
        <v>107</v>
      </c>
      <c r="K6127" s="5" t="s">
        <v>110</v>
      </c>
      <c r="L6127">
        <v>8</v>
      </c>
      <c r="M6127">
        <v>47</v>
      </c>
    </row>
    <row r="6128" spans="1:13" x14ac:dyDescent="0.25">
      <c r="A6128" s="5" t="s">
        <v>6012</v>
      </c>
      <c r="B6128" s="5" t="s">
        <v>841</v>
      </c>
      <c r="C6128" s="5" t="s">
        <v>6013</v>
      </c>
      <c r="D6128" s="5" t="s">
        <v>6014</v>
      </c>
      <c r="E6128" s="5" t="s">
        <v>6015</v>
      </c>
      <c r="F6128" s="5" t="s">
        <v>5979</v>
      </c>
      <c r="G6128" s="5" t="s">
        <v>5882</v>
      </c>
      <c r="H6128">
        <v>185300</v>
      </c>
      <c r="I6128">
        <v>185300</v>
      </c>
      <c r="J6128" s="5" t="s">
        <v>107</v>
      </c>
      <c r="K6128" s="5" t="s">
        <v>110</v>
      </c>
      <c r="L6128">
        <v>8</v>
      </c>
      <c r="M6128">
        <v>47</v>
      </c>
    </row>
    <row r="6129" spans="1:13" x14ac:dyDescent="0.25">
      <c r="A6129" s="5" t="s">
        <v>6016</v>
      </c>
      <c r="B6129" s="5" t="s">
        <v>841</v>
      </c>
      <c r="C6129" s="5" t="s">
        <v>6017</v>
      </c>
      <c r="D6129" s="5" t="s">
        <v>6018</v>
      </c>
      <c r="E6129" s="5" t="s">
        <v>6019</v>
      </c>
      <c r="F6129" s="5" t="s">
        <v>5979</v>
      </c>
      <c r="G6129" s="5" t="s">
        <v>5882</v>
      </c>
      <c r="H6129">
        <v>185400</v>
      </c>
      <c r="I6129">
        <v>185400</v>
      </c>
      <c r="J6129" s="5" t="s">
        <v>107</v>
      </c>
      <c r="K6129" s="5" t="s">
        <v>110</v>
      </c>
      <c r="L6129">
        <v>8</v>
      </c>
      <c r="M6129">
        <v>47</v>
      </c>
    </row>
    <row r="6130" spans="1:13" x14ac:dyDescent="0.25">
      <c r="A6130" s="5" t="s">
        <v>6020</v>
      </c>
      <c r="B6130" s="5" t="s">
        <v>841</v>
      </c>
      <c r="C6130" s="5" t="s">
        <v>6021</v>
      </c>
      <c r="D6130" s="5" t="s">
        <v>6022</v>
      </c>
      <c r="E6130" s="5" t="s">
        <v>6023</v>
      </c>
      <c r="F6130" s="5" t="s">
        <v>5979</v>
      </c>
      <c r="G6130" s="5" t="s">
        <v>5882</v>
      </c>
      <c r="H6130">
        <v>185500</v>
      </c>
      <c r="I6130">
        <v>185500</v>
      </c>
      <c r="J6130" s="5" t="s">
        <v>107</v>
      </c>
      <c r="K6130" s="5" t="s">
        <v>110</v>
      </c>
      <c r="L6130">
        <v>8</v>
      </c>
      <c r="M6130">
        <v>47</v>
      </c>
    </row>
    <row r="6131" spans="1:13" x14ac:dyDescent="0.25">
      <c r="A6131" s="5" t="s">
        <v>6024</v>
      </c>
      <c r="B6131" s="5" t="s">
        <v>841</v>
      </c>
      <c r="C6131" s="5" t="s">
        <v>6025</v>
      </c>
      <c r="D6131" s="5" t="s">
        <v>6026</v>
      </c>
      <c r="E6131" s="5" t="s">
        <v>6027</v>
      </c>
      <c r="F6131" s="5" t="s">
        <v>5979</v>
      </c>
      <c r="G6131" s="5" t="s">
        <v>5882</v>
      </c>
      <c r="H6131">
        <v>185600</v>
      </c>
      <c r="I6131">
        <v>185600</v>
      </c>
      <c r="J6131" s="5" t="s">
        <v>107</v>
      </c>
      <c r="K6131" s="5" t="s">
        <v>110</v>
      </c>
      <c r="L6131">
        <v>8</v>
      </c>
      <c r="M6131">
        <v>47</v>
      </c>
    </row>
    <row r="6132" spans="1:13" x14ac:dyDescent="0.25">
      <c r="A6132" s="5" t="s">
        <v>6028</v>
      </c>
      <c r="B6132" s="5" t="s">
        <v>841</v>
      </c>
      <c r="C6132" s="5" t="s">
        <v>6029</v>
      </c>
      <c r="D6132" s="5" t="s">
        <v>6030</v>
      </c>
      <c r="E6132" s="5" t="s">
        <v>6031</v>
      </c>
      <c r="F6132" s="5" t="s">
        <v>5979</v>
      </c>
      <c r="G6132" s="5" t="s">
        <v>5882</v>
      </c>
      <c r="H6132">
        <v>185700</v>
      </c>
      <c r="I6132">
        <v>185700</v>
      </c>
      <c r="J6132" s="5" t="s">
        <v>107</v>
      </c>
      <c r="K6132" s="5" t="s">
        <v>110</v>
      </c>
      <c r="L6132">
        <v>8</v>
      </c>
      <c r="M6132">
        <v>47</v>
      </c>
    </row>
    <row r="6133" spans="1:13" x14ac:dyDescent="0.25">
      <c r="A6133" s="5" t="s">
        <v>6032</v>
      </c>
      <c r="B6133" s="5" t="s">
        <v>841</v>
      </c>
      <c r="C6133" s="5" t="s">
        <v>6033</v>
      </c>
      <c r="D6133" s="5" t="s">
        <v>6034</v>
      </c>
      <c r="E6133" s="5" t="s">
        <v>6035</v>
      </c>
      <c r="F6133" s="5" t="s">
        <v>5979</v>
      </c>
      <c r="G6133" s="5" t="s">
        <v>5882</v>
      </c>
      <c r="H6133">
        <v>185800</v>
      </c>
      <c r="I6133">
        <v>185800</v>
      </c>
      <c r="J6133" s="5" t="s">
        <v>107</v>
      </c>
      <c r="K6133" s="5" t="s">
        <v>110</v>
      </c>
      <c r="L6133">
        <v>8</v>
      </c>
      <c r="M6133">
        <v>47</v>
      </c>
    </row>
    <row r="6134" spans="1:13" x14ac:dyDescent="0.25">
      <c r="A6134" s="5" t="s">
        <v>6036</v>
      </c>
      <c r="B6134" s="5" t="s">
        <v>841</v>
      </c>
      <c r="C6134" s="5" t="s">
        <v>6037</v>
      </c>
      <c r="D6134" s="5" t="s">
        <v>6038</v>
      </c>
      <c r="E6134" s="5" t="s">
        <v>6039</v>
      </c>
      <c r="F6134" s="5" t="s">
        <v>5979</v>
      </c>
      <c r="G6134" s="5" t="s">
        <v>5882</v>
      </c>
      <c r="H6134">
        <v>185900</v>
      </c>
      <c r="I6134">
        <v>185900</v>
      </c>
      <c r="J6134" s="5" t="s">
        <v>107</v>
      </c>
      <c r="K6134" s="5" t="s">
        <v>110</v>
      </c>
      <c r="L6134">
        <v>8</v>
      </c>
      <c r="M6134">
        <v>47</v>
      </c>
    </row>
    <row r="6135" spans="1:13" x14ac:dyDescent="0.25">
      <c r="A6135" s="5" t="s">
        <v>6040</v>
      </c>
      <c r="B6135" s="5" t="s">
        <v>841</v>
      </c>
      <c r="C6135" s="5" t="s">
        <v>6041</v>
      </c>
      <c r="D6135" s="5" t="s">
        <v>6042</v>
      </c>
      <c r="E6135" s="5" t="s">
        <v>6043</v>
      </c>
      <c r="F6135" s="5" t="s">
        <v>5979</v>
      </c>
      <c r="G6135" s="5" t="s">
        <v>5882</v>
      </c>
      <c r="H6135">
        <v>186000</v>
      </c>
      <c r="I6135">
        <v>186000</v>
      </c>
      <c r="J6135" s="5" t="s">
        <v>107</v>
      </c>
      <c r="K6135" s="5" t="s">
        <v>110</v>
      </c>
      <c r="L6135">
        <v>8</v>
      </c>
      <c r="M6135">
        <v>47</v>
      </c>
    </row>
    <row r="6136" spans="1:13" x14ac:dyDescent="0.25">
      <c r="A6136" s="5" t="s">
        <v>6044</v>
      </c>
      <c r="B6136" s="5" t="s">
        <v>841</v>
      </c>
      <c r="C6136" s="5" t="s">
        <v>6045</v>
      </c>
      <c r="D6136" s="5" t="s">
        <v>6046</v>
      </c>
      <c r="E6136" s="5" t="s">
        <v>6047</v>
      </c>
      <c r="F6136" s="5" t="s">
        <v>5979</v>
      </c>
      <c r="G6136" s="5" t="s">
        <v>5882</v>
      </c>
      <c r="H6136">
        <v>186100</v>
      </c>
      <c r="I6136">
        <v>186100</v>
      </c>
      <c r="J6136" s="5" t="s">
        <v>107</v>
      </c>
      <c r="K6136" s="5" t="s">
        <v>110</v>
      </c>
      <c r="L6136">
        <v>8</v>
      </c>
      <c r="M6136">
        <v>47</v>
      </c>
    </row>
    <row r="6137" spans="1:13" x14ac:dyDescent="0.25">
      <c r="A6137" s="5" t="s">
        <v>6048</v>
      </c>
      <c r="B6137" s="5" t="s">
        <v>841</v>
      </c>
      <c r="C6137" s="5" t="s">
        <v>6049</v>
      </c>
      <c r="D6137" s="5" t="s">
        <v>6050</v>
      </c>
      <c r="E6137" s="5" t="s">
        <v>6051</v>
      </c>
      <c r="F6137" s="5" t="s">
        <v>5979</v>
      </c>
      <c r="G6137" s="5" t="s">
        <v>5882</v>
      </c>
      <c r="H6137">
        <v>186200</v>
      </c>
      <c r="I6137">
        <v>186200</v>
      </c>
      <c r="J6137" s="5" t="s">
        <v>107</v>
      </c>
      <c r="K6137" s="5" t="s">
        <v>110</v>
      </c>
      <c r="L6137">
        <v>8</v>
      </c>
      <c r="M6137">
        <v>47</v>
      </c>
    </row>
    <row r="6138" spans="1:13" x14ac:dyDescent="0.25">
      <c r="A6138" s="5" t="s">
        <v>6052</v>
      </c>
      <c r="B6138" s="5" t="s">
        <v>841</v>
      </c>
      <c r="C6138" s="5" t="s">
        <v>6053</v>
      </c>
      <c r="D6138" s="5" t="s">
        <v>6054</v>
      </c>
      <c r="E6138" s="5" t="s">
        <v>6055</v>
      </c>
      <c r="F6138" s="5" t="s">
        <v>5979</v>
      </c>
      <c r="G6138" s="5" t="s">
        <v>5882</v>
      </c>
      <c r="H6138">
        <v>186300</v>
      </c>
      <c r="I6138">
        <v>186300</v>
      </c>
      <c r="J6138" s="5" t="s">
        <v>107</v>
      </c>
      <c r="K6138" s="5" t="s">
        <v>110</v>
      </c>
      <c r="L6138">
        <v>8</v>
      </c>
      <c r="M6138">
        <v>47</v>
      </c>
    </row>
    <row r="6139" spans="1:13" x14ac:dyDescent="0.25">
      <c r="A6139" s="5" t="s">
        <v>6056</v>
      </c>
      <c r="B6139" s="5" t="s">
        <v>841</v>
      </c>
      <c r="C6139" s="5" t="s">
        <v>6057</v>
      </c>
      <c r="D6139" s="5" t="s">
        <v>6058</v>
      </c>
      <c r="E6139" s="5" t="s">
        <v>6059</v>
      </c>
      <c r="F6139" s="5" t="s">
        <v>5979</v>
      </c>
      <c r="G6139" s="5" t="s">
        <v>5882</v>
      </c>
      <c r="H6139">
        <v>186400</v>
      </c>
      <c r="I6139">
        <v>186400</v>
      </c>
      <c r="J6139" s="5" t="s">
        <v>107</v>
      </c>
      <c r="K6139" s="5" t="s">
        <v>110</v>
      </c>
      <c r="L6139">
        <v>8</v>
      </c>
      <c r="M6139">
        <v>47</v>
      </c>
    </row>
    <row r="6140" spans="1:13" x14ac:dyDescent="0.25">
      <c r="A6140" s="5" t="s">
        <v>6060</v>
      </c>
      <c r="B6140" s="5" t="s">
        <v>841</v>
      </c>
      <c r="C6140" s="5" t="s">
        <v>6061</v>
      </c>
      <c r="D6140" s="5" t="s">
        <v>6062</v>
      </c>
      <c r="E6140" s="5" t="s">
        <v>6063</v>
      </c>
      <c r="F6140" s="5" t="s">
        <v>5979</v>
      </c>
      <c r="G6140" s="5" t="s">
        <v>5882</v>
      </c>
      <c r="H6140">
        <v>186500</v>
      </c>
      <c r="I6140">
        <v>186500</v>
      </c>
      <c r="J6140" s="5" t="s">
        <v>107</v>
      </c>
      <c r="K6140" s="5" t="s">
        <v>110</v>
      </c>
      <c r="L6140">
        <v>8</v>
      </c>
      <c r="M6140">
        <v>47</v>
      </c>
    </row>
    <row r="6141" spans="1:13" x14ac:dyDescent="0.25">
      <c r="A6141" s="5" t="s">
        <v>6064</v>
      </c>
      <c r="B6141" s="5" t="s">
        <v>841</v>
      </c>
      <c r="C6141" s="5" t="s">
        <v>6065</v>
      </c>
      <c r="D6141" s="5" t="s">
        <v>6066</v>
      </c>
      <c r="E6141" s="5" t="s">
        <v>6067</v>
      </c>
      <c r="F6141" s="5" t="s">
        <v>5979</v>
      </c>
      <c r="G6141" s="5" t="s">
        <v>5882</v>
      </c>
      <c r="H6141">
        <v>186600</v>
      </c>
      <c r="I6141">
        <v>186600</v>
      </c>
      <c r="J6141" s="5" t="s">
        <v>107</v>
      </c>
      <c r="K6141" s="5" t="s">
        <v>110</v>
      </c>
      <c r="L6141">
        <v>8</v>
      </c>
      <c r="M6141">
        <v>47</v>
      </c>
    </row>
    <row r="6142" spans="1:13" x14ac:dyDescent="0.25">
      <c r="A6142" s="5" t="s">
        <v>6068</v>
      </c>
      <c r="B6142" s="5" t="s">
        <v>841</v>
      </c>
      <c r="C6142" s="5" t="s">
        <v>6069</v>
      </c>
      <c r="D6142" s="5" t="s">
        <v>6070</v>
      </c>
      <c r="E6142" s="5" t="s">
        <v>6071</v>
      </c>
      <c r="F6142" s="5" t="s">
        <v>5979</v>
      </c>
      <c r="G6142" s="5" t="s">
        <v>5882</v>
      </c>
      <c r="H6142">
        <v>186700</v>
      </c>
      <c r="I6142">
        <v>186700</v>
      </c>
      <c r="J6142" s="5" t="s">
        <v>107</v>
      </c>
      <c r="K6142" s="5" t="s">
        <v>110</v>
      </c>
      <c r="L6142">
        <v>8</v>
      </c>
      <c r="M6142">
        <v>47</v>
      </c>
    </row>
    <row r="6143" spans="1:13" x14ac:dyDescent="0.25">
      <c r="A6143" s="5" t="s">
        <v>6072</v>
      </c>
      <c r="B6143" s="5" t="s">
        <v>841</v>
      </c>
      <c r="C6143" s="5" t="s">
        <v>6073</v>
      </c>
      <c r="D6143" s="5" t="s">
        <v>6074</v>
      </c>
      <c r="E6143" s="5" t="s">
        <v>6075</v>
      </c>
      <c r="F6143" s="5" t="s">
        <v>5979</v>
      </c>
      <c r="G6143" s="5" t="s">
        <v>5882</v>
      </c>
      <c r="H6143">
        <v>186800</v>
      </c>
      <c r="I6143">
        <v>186800</v>
      </c>
      <c r="J6143" s="5" t="s">
        <v>107</v>
      </c>
      <c r="K6143" s="5" t="s">
        <v>110</v>
      </c>
      <c r="L6143">
        <v>8</v>
      </c>
      <c r="M6143">
        <v>47</v>
      </c>
    </row>
    <row r="6144" spans="1:13" x14ac:dyDescent="0.25">
      <c r="A6144" s="5" t="s">
        <v>6076</v>
      </c>
      <c r="B6144" s="5" t="s">
        <v>841</v>
      </c>
      <c r="C6144" s="5" t="s">
        <v>6077</v>
      </c>
      <c r="D6144" s="5" t="s">
        <v>6078</v>
      </c>
      <c r="E6144" s="5" t="s">
        <v>6079</v>
      </c>
      <c r="F6144" s="5" t="s">
        <v>5979</v>
      </c>
      <c r="G6144" s="5" t="s">
        <v>5882</v>
      </c>
      <c r="H6144">
        <v>186900</v>
      </c>
      <c r="I6144">
        <v>186900</v>
      </c>
      <c r="J6144" s="5" t="s">
        <v>107</v>
      </c>
      <c r="K6144" s="5" t="s">
        <v>110</v>
      </c>
      <c r="L6144">
        <v>8</v>
      </c>
      <c r="M6144">
        <v>47</v>
      </c>
    </row>
    <row r="6145" spans="1:13" x14ac:dyDescent="0.25">
      <c r="A6145" s="5" t="s">
        <v>6080</v>
      </c>
      <c r="B6145" s="5" t="s">
        <v>841</v>
      </c>
      <c r="C6145" s="5" t="s">
        <v>6081</v>
      </c>
      <c r="D6145" s="5" t="s">
        <v>6082</v>
      </c>
      <c r="E6145" s="5" t="s">
        <v>6083</v>
      </c>
      <c r="F6145" s="5" t="s">
        <v>5979</v>
      </c>
      <c r="G6145" s="5" t="s">
        <v>5882</v>
      </c>
      <c r="H6145">
        <v>187000</v>
      </c>
      <c r="I6145">
        <v>187000</v>
      </c>
      <c r="J6145" s="5" t="s">
        <v>107</v>
      </c>
      <c r="K6145" s="5" t="s">
        <v>110</v>
      </c>
      <c r="L6145">
        <v>8</v>
      </c>
      <c r="M6145">
        <v>47</v>
      </c>
    </row>
    <row r="6146" spans="1:13" x14ac:dyDescent="0.25">
      <c r="A6146" s="5" t="s">
        <v>6084</v>
      </c>
      <c r="B6146" s="5" t="s">
        <v>841</v>
      </c>
      <c r="C6146" s="5" t="s">
        <v>6085</v>
      </c>
      <c r="D6146" s="5" t="s">
        <v>6086</v>
      </c>
      <c r="E6146" s="5" t="s">
        <v>6087</v>
      </c>
      <c r="F6146" s="5" t="s">
        <v>5979</v>
      </c>
      <c r="G6146" s="5" t="s">
        <v>5882</v>
      </c>
      <c r="H6146">
        <v>187100</v>
      </c>
      <c r="I6146">
        <v>187100</v>
      </c>
      <c r="J6146" s="5" t="s">
        <v>107</v>
      </c>
      <c r="K6146" s="5" t="s">
        <v>110</v>
      </c>
      <c r="L6146">
        <v>8</v>
      </c>
      <c r="M6146">
        <v>47</v>
      </c>
    </row>
    <row r="6147" spans="1:13" x14ac:dyDescent="0.25">
      <c r="A6147" s="5" t="s">
        <v>6088</v>
      </c>
      <c r="B6147" s="5" t="s">
        <v>841</v>
      </c>
      <c r="C6147" s="5" t="s">
        <v>6089</v>
      </c>
      <c r="D6147" s="5" t="s">
        <v>6090</v>
      </c>
      <c r="E6147" s="5" t="s">
        <v>6091</v>
      </c>
      <c r="F6147" s="5" t="s">
        <v>5979</v>
      </c>
      <c r="G6147" s="5" t="s">
        <v>5882</v>
      </c>
      <c r="H6147">
        <v>187200</v>
      </c>
      <c r="I6147">
        <v>187200</v>
      </c>
      <c r="J6147" s="5" t="s">
        <v>107</v>
      </c>
      <c r="K6147" s="5" t="s">
        <v>110</v>
      </c>
      <c r="L6147">
        <v>8</v>
      </c>
      <c r="M6147">
        <v>47</v>
      </c>
    </row>
    <row r="6148" spans="1:13" x14ac:dyDescent="0.25">
      <c r="A6148" s="5" t="s">
        <v>6092</v>
      </c>
      <c r="B6148" s="5" t="s">
        <v>841</v>
      </c>
      <c r="C6148" s="5" t="s">
        <v>6093</v>
      </c>
      <c r="D6148" s="5" t="s">
        <v>6094</v>
      </c>
      <c r="E6148" s="5" t="s">
        <v>6095</v>
      </c>
      <c r="F6148" s="5" t="s">
        <v>5979</v>
      </c>
      <c r="G6148" s="5" t="s">
        <v>5882</v>
      </c>
      <c r="H6148">
        <v>187300</v>
      </c>
      <c r="I6148">
        <v>187300</v>
      </c>
      <c r="J6148" s="5" t="s">
        <v>107</v>
      </c>
      <c r="K6148" s="5" t="s">
        <v>110</v>
      </c>
      <c r="L6148">
        <v>8</v>
      </c>
      <c r="M6148">
        <v>47</v>
      </c>
    </row>
    <row r="6149" spans="1:13" x14ac:dyDescent="0.25">
      <c r="A6149" s="5" t="s">
        <v>6096</v>
      </c>
      <c r="B6149" s="5" t="s">
        <v>841</v>
      </c>
      <c r="C6149" s="5" t="s">
        <v>6097</v>
      </c>
      <c r="D6149" s="5" t="s">
        <v>6098</v>
      </c>
      <c r="E6149" s="5" t="s">
        <v>6099</v>
      </c>
      <c r="F6149" s="5" t="s">
        <v>5979</v>
      </c>
      <c r="G6149" s="5" t="s">
        <v>5882</v>
      </c>
      <c r="H6149">
        <v>187400</v>
      </c>
      <c r="I6149">
        <v>187400</v>
      </c>
      <c r="J6149" s="5" t="s">
        <v>107</v>
      </c>
      <c r="K6149" s="5" t="s">
        <v>110</v>
      </c>
      <c r="L6149">
        <v>8</v>
      </c>
      <c r="M6149">
        <v>47</v>
      </c>
    </row>
    <row r="6150" spans="1:13" x14ac:dyDescent="0.25">
      <c r="A6150" s="5" t="s">
        <v>6100</v>
      </c>
      <c r="B6150" s="5" t="s">
        <v>841</v>
      </c>
      <c r="C6150" s="5" t="s">
        <v>6101</v>
      </c>
      <c r="D6150" s="5" t="s">
        <v>6102</v>
      </c>
      <c r="E6150" s="5" t="s">
        <v>6103</v>
      </c>
      <c r="F6150" s="5" t="s">
        <v>5979</v>
      </c>
      <c r="G6150" s="5" t="s">
        <v>5882</v>
      </c>
      <c r="H6150">
        <v>187500</v>
      </c>
      <c r="I6150">
        <v>187500</v>
      </c>
      <c r="J6150" s="5" t="s">
        <v>107</v>
      </c>
      <c r="K6150" s="5" t="s">
        <v>110</v>
      </c>
      <c r="L6150">
        <v>8</v>
      </c>
      <c r="M6150">
        <v>47</v>
      </c>
    </row>
    <row r="6151" spans="1:13" x14ac:dyDescent="0.25">
      <c r="A6151" s="5" t="s">
        <v>6104</v>
      </c>
      <c r="B6151" s="5" t="s">
        <v>841</v>
      </c>
      <c r="C6151" s="5" t="s">
        <v>6105</v>
      </c>
      <c r="D6151" s="5" t="s">
        <v>6106</v>
      </c>
      <c r="E6151" s="5" t="s">
        <v>6107</v>
      </c>
      <c r="F6151" s="5" t="s">
        <v>5979</v>
      </c>
      <c r="G6151" s="5" t="s">
        <v>5882</v>
      </c>
      <c r="H6151">
        <v>187600</v>
      </c>
      <c r="I6151">
        <v>187600</v>
      </c>
      <c r="J6151" s="5" t="s">
        <v>107</v>
      </c>
      <c r="K6151" s="5" t="s">
        <v>110</v>
      </c>
      <c r="L6151">
        <v>8</v>
      </c>
      <c r="M6151">
        <v>47</v>
      </c>
    </row>
    <row r="6152" spans="1:13" x14ac:dyDescent="0.25">
      <c r="A6152" s="5" t="s">
        <v>6108</v>
      </c>
      <c r="B6152" s="5" t="s">
        <v>841</v>
      </c>
      <c r="C6152" s="5" t="s">
        <v>6109</v>
      </c>
      <c r="D6152" s="5" t="s">
        <v>6110</v>
      </c>
      <c r="E6152" s="5" t="s">
        <v>6111</v>
      </c>
      <c r="F6152" s="5" t="s">
        <v>5979</v>
      </c>
      <c r="G6152" s="5" t="s">
        <v>5882</v>
      </c>
      <c r="H6152">
        <v>187700</v>
      </c>
      <c r="I6152">
        <v>187700</v>
      </c>
      <c r="J6152" s="5" t="s">
        <v>107</v>
      </c>
      <c r="K6152" s="5" t="s">
        <v>110</v>
      </c>
      <c r="L6152">
        <v>8</v>
      </c>
      <c r="M6152">
        <v>47</v>
      </c>
    </row>
    <row r="6153" spans="1:13" x14ac:dyDescent="0.25">
      <c r="A6153" s="5" t="s">
        <v>6112</v>
      </c>
      <c r="B6153" s="5" t="s">
        <v>841</v>
      </c>
      <c r="C6153" s="5" t="s">
        <v>6113</v>
      </c>
      <c r="D6153" s="5" t="s">
        <v>6114</v>
      </c>
      <c r="E6153" s="5" t="s">
        <v>6115</v>
      </c>
      <c r="F6153" s="5" t="s">
        <v>5979</v>
      </c>
      <c r="G6153" s="5" t="s">
        <v>5882</v>
      </c>
      <c r="H6153">
        <v>187800</v>
      </c>
      <c r="I6153">
        <v>187800</v>
      </c>
      <c r="J6153" s="5" t="s">
        <v>107</v>
      </c>
      <c r="K6153" s="5" t="s">
        <v>110</v>
      </c>
      <c r="L6153">
        <v>8</v>
      </c>
      <c r="M6153">
        <v>47</v>
      </c>
    </row>
    <row r="6154" spans="1:13" x14ac:dyDescent="0.25">
      <c r="A6154" s="5" t="s">
        <v>6116</v>
      </c>
      <c r="B6154" s="5" t="s">
        <v>841</v>
      </c>
      <c r="C6154" s="5" t="s">
        <v>6117</v>
      </c>
      <c r="D6154" s="5" t="s">
        <v>6118</v>
      </c>
      <c r="E6154" s="5" t="s">
        <v>6119</v>
      </c>
      <c r="F6154" s="5" t="s">
        <v>5979</v>
      </c>
      <c r="G6154" s="5" t="s">
        <v>5882</v>
      </c>
      <c r="H6154">
        <v>187900</v>
      </c>
      <c r="I6154">
        <v>187900</v>
      </c>
      <c r="J6154" s="5" t="s">
        <v>107</v>
      </c>
      <c r="K6154" s="5" t="s">
        <v>110</v>
      </c>
      <c r="L6154">
        <v>8</v>
      </c>
      <c r="M6154">
        <v>47</v>
      </c>
    </row>
    <row r="6155" spans="1:13" x14ac:dyDescent="0.25">
      <c r="A6155" s="5" t="s">
        <v>6120</v>
      </c>
      <c r="B6155" s="5" t="s">
        <v>841</v>
      </c>
      <c r="C6155" s="5" t="s">
        <v>6121</v>
      </c>
      <c r="D6155" s="5" t="s">
        <v>6122</v>
      </c>
      <c r="E6155" s="5" t="s">
        <v>6123</v>
      </c>
      <c r="F6155" s="5" t="s">
        <v>5979</v>
      </c>
      <c r="G6155" s="5" t="s">
        <v>5882</v>
      </c>
      <c r="H6155">
        <v>188000</v>
      </c>
      <c r="I6155">
        <v>188000</v>
      </c>
      <c r="J6155" s="5" t="s">
        <v>107</v>
      </c>
      <c r="K6155" s="5" t="s">
        <v>110</v>
      </c>
      <c r="L6155">
        <v>8</v>
      </c>
      <c r="M6155">
        <v>47</v>
      </c>
    </row>
    <row r="6156" spans="1:13" x14ac:dyDescent="0.25">
      <c r="A6156" s="5" t="s">
        <v>6124</v>
      </c>
      <c r="B6156" s="5" t="s">
        <v>841</v>
      </c>
      <c r="C6156" s="5" t="s">
        <v>6125</v>
      </c>
      <c r="D6156" s="5" t="s">
        <v>5472</v>
      </c>
      <c r="E6156" s="5" t="s">
        <v>6126</v>
      </c>
      <c r="F6156" s="5" t="s">
        <v>5979</v>
      </c>
      <c r="G6156" s="5" t="s">
        <v>5882</v>
      </c>
      <c r="H6156">
        <v>188100</v>
      </c>
      <c r="I6156">
        <v>188100</v>
      </c>
      <c r="J6156" s="5" t="s">
        <v>107</v>
      </c>
      <c r="K6156" s="5" t="s">
        <v>110</v>
      </c>
      <c r="L6156">
        <v>8</v>
      </c>
      <c r="M6156">
        <v>47</v>
      </c>
    </row>
    <row r="6157" spans="1:13" x14ac:dyDescent="0.25">
      <c r="A6157" s="5" t="s">
        <v>6127</v>
      </c>
      <c r="B6157" s="5" t="s">
        <v>841</v>
      </c>
      <c r="C6157" s="5" t="s">
        <v>6128</v>
      </c>
      <c r="D6157" s="5" t="s">
        <v>6129</v>
      </c>
      <c r="E6157" s="5" t="s">
        <v>6130</v>
      </c>
      <c r="F6157" s="5" t="s">
        <v>5979</v>
      </c>
      <c r="G6157" s="5" t="s">
        <v>5882</v>
      </c>
      <c r="H6157">
        <v>188200</v>
      </c>
      <c r="I6157">
        <v>188200</v>
      </c>
      <c r="J6157" s="5" t="s">
        <v>107</v>
      </c>
      <c r="K6157" s="5" t="s">
        <v>110</v>
      </c>
      <c r="L6157">
        <v>8</v>
      </c>
      <c r="M6157">
        <v>47</v>
      </c>
    </row>
    <row r="6158" spans="1:13" x14ac:dyDescent="0.25">
      <c r="A6158" s="5" t="s">
        <v>6131</v>
      </c>
      <c r="B6158" s="5" t="s">
        <v>841</v>
      </c>
      <c r="C6158" s="5" t="s">
        <v>6132</v>
      </c>
      <c r="D6158" s="5" t="s">
        <v>6133</v>
      </c>
      <c r="E6158" s="5" t="s">
        <v>6134</v>
      </c>
      <c r="F6158" s="5" t="s">
        <v>5979</v>
      </c>
      <c r="G6158" s="5" t="s">
        <v>5882</v>
      </c>
      <c r="H6158">
        <v>188300</v>
      </c>
      <c r="I6158">
        <v>188300</v>
      </c>
      <c r="J6158" s="5" t="s">
        <v>107</v>
      </c>
      <c r="K6158" s="5" t="s">
        <v>110</v>
      </c>
      <c r="L6158">
        <v>8</v>
      </c>
      <c r="M6158">
        <v>47</v>
      </c>
    </row>
    <row r="6159" spans="1:13" x14ac:dyDescent="0.25">
      <c r="A6159" s="5" t="s">
        <v>6135</v>
      </c>
      <c r="B6159" s="5" t="s">
        <v>841</v>
      </c>
      <c r="C6159" s="5" t="s">
        <v>6136</v>
      </c>
      <c r="D6159" s="5" t="s">
        <v>6137</v>
      </c>
      <c r="E6159" s="5" t="s">
        <v>6138</v>
      </c>
      <c r="F6159" s="5" t="s">
        <v>5979</v>
      </c>
      <c r="G6159" s="5" t="s">
        <v>5882</v>
      </c>
      <c r="H6159">
        <v>188400</v>
      </c>
      <c r="I6159">
        <v>188400</v>
      </c>
      <c r="J6159" s="5" t="s">
        <v>107</v>
      </c>
      <c r="K6159" s="5" t="s">
        <v>110</v>
      </c>
      <c r="L6159">
        <v>8</v>
      </c>
      <c r="M6159">
        <v>47</v>
      </c>
    </row>
    <row r="6160" spans="1:13" x14ac:dyDescent="0.25">
      <c r="A6160" s="5" t="s">
        <v>6139</v>
      </c>
      <c r="B6160" s="5" t="s">
        <v>841</v>
      </c>
      <c r="C6160" s="5" t="s">
        <v>6140</v>
      </c>
      <c r="D6160" s="5" t="s">
        <v>6141</v>
      </c>
      <c r="E6160" s="5" t="s">
        <v>6142</v>
      </c>
      <c r="F6160" s="5" t="s">
        <v>5979</v>
      </c>
      <c r="G6160" s="5" t="s">
        <v>5882</v>
      </c>
      <c r="H6160">
        <v>188500</v>
      </c>
      <c r="I6160">
        <v>188500</v>
      </c>
      <c r="J6160" s="5" t="s">
        <v>107</v>
      </c>
      <c r="K6160" s="5" t="s">
        <v>110</v>
      </c>
      <c r="L6160">
        <v>8</v>
      </c>
      <c r="M6160">
        <v>47</v>
      </c>
    </row>
    <row r="6161" spans="1:13" x14ac:dyDescent="0.25">
      <c r="A6161" s="5" t="s">
        <v>6143</v>
      </c>
      <c r="B6161" s="5" t="s">
        <v>841</v>
      </c>
      <c r="C6161" s="5" t="s">
        <v>6144</v>
      </c>
      <c r="D6161" s="5" t="s">
        <v>6145</v>
      </c>
      <c r="E6161" s="5" t="s">
        <v>6146</v>
      </c>
      <c r="F6161" s="5" t="s">
        <v>5979</v>
      </c>
      <c r="G6161" s="5" t="s">
        <v>5882</v>
      </c>
      <c r="H6161">
        <v>188600</v>
      </c>
      <c r="I6161">
        <v>188600</v>
      </c>
      <c r="J6161" s="5" t="s">
        <v>107</v>
      </c>
      <c r="K6161" s="5" t="s">
        <v>110</v>
      </c>
      <c r="L6161">
        <v>8</v>
      </c>
      <c r="M6161">
        <v>47</v>
      </c>
    </row>
    <row r="6162" spans="1:13" x14ac:dyDescent="0.25">
      <c r="A6162" s="5" t="s">
        <v>6147</v>
      </c>
      <c r="B6162" s="5" t="s">
        <v>841</v>
      </c>
      <c r="C6162" s="5" t="s">
        <v>6148</v>
      </c>
      <c r="D6162" s="5" t="s">
        <v>6149</v>
      </c>
      <c r="E6162" s="5" t="s">
        <v>6150</v>
      </c>
      <c r="F6162" s="5" t="s">
        <v>5979</v>
      </c>
      <c r="G6162" s="5" t="s">
        <v>5882</v>
      </c>
      <c r="H6162">
        <v>188700</v>
      </c>
      <c r="I6162">
        <v>188700</v>
      </c>
      <c r="J6162" s="5" t="s">
        <v>107</v>
      </c>
      <c r="K6162" s="5" t="s">
        <v>110</v>
      </c>
      <c r="L6162">
        <v>8</v>
      </c>
      <c r="M6162">
        <v>47</v>
      </c>
    </row>
    <row r="6163" spans="1:13" x14ac:dyDescent="0.25">
      <c r="A6163" s="5" t="s">
        <v>6151</v>
      </c>
      <c r="B6163" s="5" t="s">
        <v>841</v>
      </c>
      <c r="C6163" s="5" t="s">
        <v>6152</v>
      </c>
      <c r="D6163" s="5" t="s">
        <v>6153</v>
      </c>
      <c r="E6163" s="5" t="s">
        <v>6154</v>
      </c>
      <c r="F6163" s="5" t="s">
        <v>5979</v>
      </c>
      <c r="G6163" s="5" t="s">
        <v>5882</v>
      </c>
      <c r="H6163">
        <v>188800</v>
      </c>
      <c r="I6163">
        <v>188800</v>
      </c>
      <c r="J6163" s="5" t="s">
        <v>107</v>
      </c>
      <c r="K6163" s="5" t="s">
        <v>110</v>
      </c>
      <c r="L6163">
        <v>8</v>
      </c>
      <c r="M6163">
        <v>47</v>
      </c>
    </row>
    <row r="6164" spans="1:13" x14ac:dyDescent="0.25">
      <c r="A6164" s="5" t="s">
        <v>6155</v>
      </c>
      <c r="B6164" s="5" t="s">
        <v>841</v>
      </c>
      <c r="C6164" s="5" t="s">
        <v>6156</v>
      </c>
      <c r="D6164" s="5" t="s">
        <v>6157</v>
      </c>
      <c r="E6164" s="5" t="s">
        <v>6158</v>
      </c>
      <c r="F6164" s="5" t="s">
        <v>5979</v>
      </c>
      <c r="G6164" s="5" t="s">
        <v>5882</v>
      </c>
      <c r="H6164">
        <v>188900</v>
      </c>
      <c r="I6164">
        <v>188900</v>
      </c>
      <c r="J6164" s="5" t="s">
        <v>107</v>
      </c>
      <c r="K6164" s="5" t="s">
        <v>110</v>
      </c>
      <c r="L6164">
        <v>8</v>
      </c>
      <c r="M6164">
        <v>47</v>
      </c>
    </row>
    <row r="6165" spans="1:13" x14ac:dyDescent="0.25">
      <c r="A6165" s="5" t="s">
        <v>6159</v>
      </c>
      <c r="B6165" s="5" t="s">
        <v>841</v>
      </c>
      <c r="C6165" s="5" t="s">
        <v>6160</v>
      </c>
      <c r="D6165" s="5" t="s">
        <v>6161</v>
      </c>
      <c r="E6165" s="5" t="s">
        <v>6162</v>
      </c>
      <c r="F6165" s="5" t="s">
        <v>5979</v>
      </c>
      <c r="G6165" s="5" t="s">
        <v>5882</v>
      </c>
      <c r="H6165">
        <v>189000</v>
      </c>
      <c r="I6165">
        <v>189000</v>
      </c>
      <c r="J6165" s="5" t="s">
        <v>107</v>
      </c>
      <c r="K6165" s="5" t="s">
        <v>110</v>
      </c>
      <c r="L6165">
        <v>8</v>
      </c>
      <c r="M6165">
        <v>47</v>
      </c>
    </row>
    <row r="6166" spans="1:13" x14ac:dyDescent="0.25">
      <c r="A6166" s="5" t="s">
        <v>6163</v>
      </c>
      <c r="B6166" s="5" t="s">
        <v>841</v>
      </c>
      <c r="C6166" s="5" t="s">
        <v>6164</v>
      </c>
      <c r="D6166" s="5" t="s">
        <v>6165</v>
      </c>
      <c r="E6166" s="5" t="s">
        <v>6166</v>
      </c>
      <c r="F6166" s="5" t="s">
        <v>5979</v>
      </c>
      <c r="G6166" s="5" t="s">
        <v>5882</v>
      </c>
      <c r="H6166">
        <v>189100</v>
      </c>
      <c r="I6166">
        <v>189100</v>
      </c>
      <c r="J6166" s="5" t="s">
        <v>107</v>
      </c>
      <c r="K6166" s="5" t="s">
        <v>110</v>
      </c>
      <c r="L6166">
        <v>8</v>
      </c>
      <c r="M6166">
        <v>47</v>
      </c>
    </row>
    <row r="6167" spans="1:13" x14ac:dyDescent="0.25">
      <c r="A6167" s="5" t="s">
        <v>6167</v>
      </c>
      <c r="B6167" s="5" t="s">
        <v>841</v>
      </c>
      <c r="C6167" s="5" t="s">
        <v>6168</v>
      </c>
      <c r="D6167" s="5" t="s">
        <v>6169</v>
      </c>
      <c r="E6167" s="5" t="s">
        <v>6170</v>
      </c>
      <c r="F6167" s="5" t="s">
        <v>5979</v>
      </c>
      <c r="G6167" s="5" t="s">
        <v>5882</v>
      </c>
      <c r="H6167">
        <v>189200</v>
      </c>
      <c r="I6167">
        <v>189200</v>
      </c>
      <c r="J6167" s="5" t="s">
        <v>107</v>
      </c>
      <c r="K6167" s="5" t="s">
        <v>110</v>
      </c>
      <c r="L6167">
        <v>8</v>
      </c>
      <c r="M6167">
        <v>47</v>
      </c>
    </row>
    <row r="6168" spans="1:13" x14ac:dyDescent="0.25">
      <c r="A6168" s="5" t="s">
        <v>6171</v>
      </c>
      <c r="B6168" s="5" t="s">
        <v>841</v>
      </c>
      <c r="C6168" s="5" t="s">
        <v>6172</v>
      </c>
      <c r="D6168" s="5" t="s">
        <v>6173</v>
      </c>
      <c r="E6168" s="5" t="s">
        <v>6174</v>
      </c>
      <c r="F6168" s="5" t="s">
        <v>5979</v>
      </c>
      <c r="G6168" s="5" t="s">
        <v>5882</v>
      </c>
      <c r="H6168">
        <v>189300</v>
      </c>
      <c r="I6168">
        <v>189300</v>
      </c>
      <c r="J6168" s="5" t="s">
        <v>107</v>
      </c>
      <c r="K6168" s="5" t="s">
        <v>110</v>
      </c>
      <c r="L6168">
        <v>8</v>
      </c>
      <c r="M6168">
        <v>47</v>
      </c>
    </row>
    <row r="6169" spans="1:13" x14ac:dyDescent="0.25">
      <c r="A6169" s="5" t="s">
        <v>6175</v>
      </c>
      <c r="B6169" s="5" t="s">
        <v>841</v>
      </c>
      <c r="C6169" s="5" t="s">
        <v>6176</v>
      </c>
      <c r="D6169" s="5" t="s">
        <v>6177</v>
      </c>
      <c r="E6169" s="5" t="s">
        <v>6178</v>
      </c>
      <c r="F6169" s="5" t="s">
        <v>5979</v>
      </c>
      <c r="G6169" s="5" t="s">
        <v>5882</v>
      </c>
      <c r="H6169">
        <v>189400</v>
      </c>
      <c r="I6169">
        <v>189400</v>
      </c>
      <c r="J6169" s="5" t="s">
        <v>107</v>
      </c>
      <c r="K6169" s="5" t="s">
        <v>110</v>
      </c>
      <c r="L6169">
        <v>8</v>
      </c>
      <c r="M6169">
        <v>47</v>
      </c>
    </row>
    <row r="6170" spans="1:13" x14ac:dyDescent="0.25">
      <c r="A6170" s="5" t="s">
        <v>6179</v>
      </c>
      <c r="B6170" s="5" t="s">
        <v>841</v>
      </c>
      <c r="C6170" s="5" t="s">
        <v>6180</v>
      </c>
      <c r="D6170" s="5" t="s">
        <v>5977</v>
      </c>
      <c r="E6170" s="5" t="s">
        <v>6181</v>
      </c>
      <c r="F6170" s="5" t="s">
        <v>5979</v>
      </c>
      <c r="G6170" s="5" t="s">
        <v>5882</v>
      </c>
      <c r="H6170">
        <v>189500</v>
      </c>
      <c r="I6170">
        <v>189500</v>
      </c>
      <c r="J6170" s="5" t="s">
        <v>107</v>
      </c>
      <c r="K6170" s="5" t="s">
        <v>110</v>
      </c>
      <c r="L6170">
        <v>8</v>
      </c>
      <c r="M6170">
        <v>47</v>
      </c>
    </row>
    <row r="6171" spans="1:13" x14ac:dyDescent="0.25">
      <c r="A6171" s="5" t="s">
        <v>6182</v>
      </c>
      <c r="B6171" s="5" t="s">
        <v>841</v>
      </c>
      <c r="C6171" s="5" t="s">
        <v>6183</v>
      </c>
      <c r="D6171" s="5" t="s">
        <v>6184</v>
      </c>
      <c r="E6171" s="5" t="s">
        <v>6183</v>
      </c>
      <c r="F6171" s="5" t="s">
        <v>6185</v>
      </c>
      <c r="G6171" s="5" t="s">
        <v>5882</v>
      </c>
      <c r="H6171">
        <v>189600</v>
      </c>
      <c r="I6171">
        <v>189600</v>
      </c>
      <c r="J6171" s="5" t="s">
        <v>107</v>
      </c>
      <c r="K6171" s="5" t="s">
        <v>110</v>
      </c>
      <c r="L6171">
        <v>8</v>
      </c>
      <c r="M6171">
        <v>47</v>
      </c>
    </row>
    <row r="6172" spans="1:13" x14ac:dyDescent="0.25">
      <c r="A6172" s="5" t="s">
        <v>6186</v>
      </c>
      <c r="B6172" s="5" t="s">
        <v>841</v>
      </c>
      <c r="C6172" s="5" t="s">
        <v>6187</v>
      </c>
      <c r="D6172" s="5" t="s">
        <v>6188</v>
      </c>
      <c r="E6172" s="5" t="s">
        <v>6187</v>
      </c>
      <c r="F6172" s="5" t="s">
        <v>6185</v>
      </c>
      <c r="G6172" s="5" t="s">
        <v>5882</v>
      </c>
      <c r="H6172">
        <v>189700</v>
      </c>
      <c r="I6172">
        <v>189700</v>
      </c>
      <c r="J6172" s="5" t="s">
        <v>107</v>
      </c>
      <c r="K6172" s="5" t="s">
        <v>110</v>
      </c>
      <c r="L6172">
        <v>8</v>
      </c>
      <c r="M6172">
        <v>47</v>
      </c>
    </row>
    <row r="6173" spans="1:13" x14ac:dyDescent="0.25">
      <c r="A6173" s="5" t="s">
        <v>6189</v>
      </c>
      <c r="B6173" s="5" t="s">
        <v>841</v>
      </c>
      <c r="C6173" s="5" t="s">
        <v>6190</v>
      </c>
      <c r="D6173" s="5" t="s">
        <v>6191</v>
      </c>
      <c r="E6173" s="5" t="s">
        <v>6192</v>
      </c>
      <c r="F6173" s="5" t="s">
        <v>6185</v>
      </c>
      <c r="G6173" s="5" t="s">
        <v>5882</v>
      </c>
      <c r="H6173">
        <v>189800</v>
      </c>
      <c r="I6173">
        <v>189800</v>
      </c>
      <c r="J6173" s="5" t="s">
        <v>107</v>
      </c>
      <c r="K6173" s="5" t="s">
        <v>110</v>
      </c>
      <c r="L6173">
        <v>8</v>
      </c>
      <c r="M6173">
        <v>47</v>
      </c>
    </row>
    <row r="6174" spans="1:13" x14ac:dyDescent="0.25">
      <c r="A6174" s="5" t="s">
        <v>6193</v>
      </c>
      <c r="B6174" s="5" t="s">
        <v>841</v>
      </c>
      <c r="C6174" s="5" t="s">
        <v>6194</v>
      </c>
      <c r="D6174" s="5" t="s">
        <v>6195</v>
      </c>
      <c r="E6174" s="5" t="s">
        <v>6194</v>
      </c>
      <c r="F6174" s="5" t="s">
        <v>6185</v>
      </c>
      <c r="G6174" s="5" t="s">
        <v>5882</v>
      </c>
      <c r="H6174">
        <v>189900</v>
      </c>
      <c r="I6174">
        <v>189900</v>
      </c>
      <c r="J6174" s="5" t="s">
        <v>107</v>
      </c>
      <c r="K6174" s="5" t="s">
        <v>110</v>
      </c>
      <c r="L6174">
        <v>8</v>
      </c>
      <c r="M6174">
        <v>47</v>
      </c>
    </row>
    <row r="6175" spans="1:13" x14ac:dyDescent="0.25">
      <c r="A6175" s="5" t="s">
        <v>6196</v>
      </c>
      <c r="B6175" s="5" t="s">
        <v>841</v>
      </c>
      <c r="C6175" s="5" t="s">
        <v>6197</v>
      </c>
      <c r="D6175" s="5" t="s">
        <v>6198</v>
      </c>
      <c r="E6175" s="5" t="s">
        <v>6199</v>
      </c>
      <c r="F6175" s="5" t="s">
        <v>6185</v>
      </c>
      <c r="G6175" s="5" t="s">
        <v>5882</v>
      </c>
      <c r="H6175">
        <v>190000</v>
      </c>
      <c r="I6175">
        <v>190000</v>
      </c>
      <c r="J6175" s="5" t="s">
        <v>107</v>
      </c>
      <c r="K6175" s="5" t="s">
        <v>110</v>
      </c>
      <c r="L6175">
        <v>8</v>
      </c>
      <c r="M6175">
        <v>47</v>
      </c>
    </row>
    <row r="6176" spans="1:13" x14ac:dyDescent="0.25">
      <c r="A6176" s="5" t="s">
        <v>6200</v>
      </c>
      <c r="B6176" s="5" t="s">
        <v>841</v>
      </c>
      <c r="C6176" s="5" t="s">
        <v>6201</v>
      </c>
      <c r="D6176" s="5" t="s">
        <v>6202</v>
      </c>
      <c r="E6176" s="5" t="s">
        <v>6203</v>
      </c>
      <c r="F6176" s="5" t="s">
        <v>6185</v>
      </c>
      <c r="G6176" s="5" t="s">
        <v>5882</v>
      </c>
      <c r="H6176">
        <v>190100</v>
      </c>
      <c r="I6176">
        <v>190100</v>
      </c>
      <c r="J6176" s="5" t="s">
        <v>107</v>
      </c>
      <c r="K6176" s="5" t="s">
        <v>110</v>
      </c>
      <c r="L6176">
        <v>8</v>
      </c>
      <c r="M6176">
        <v>47</v>
      </c>
    </row>
    <row r="6177" spans="1:13" x14ac:dyDescent="0.25">
      <c r="A6177" s="5" t="s">
        <v>6204</v>
      </c>
      <c r="B6177" s="5" t="s">
        <v>841</v>
      </c>
      <c r="C6177" s="5" t="s">
        <v>6205</v>
      </c>
      <c r="D6177" s="5" t="s">
        <v>6206</v>
      </c>
      <c r="E6177" s="5" t="s">
        <v>6207</v>
      </c>
      <c r="F6177" s="5" t="s">
        <v>6185</v>
      </c>
      <c r="G6177" s="5" t="s">
        <v>5882</v>
      </c>
      <c r="H6177">
        <v>190200</v>
      </c>
      <c r="I6177">
        <v>190200</v>
      </c>
      <c r="J6177" s="5" t="s">
        <v>107</v>
      </c>
      <c r="K6177" s="5" t="s">
        <v>110</v>
      </c>
      <c r="L6177">
        <v>8</v>
      </c>
      <c r="M6177">
        <v>47</v>
      </c>
    </row>
    <row r="6178" spans="1:13" x14ac:dyDescent="0.25">
      <c r="A6178" s="5" t="s">
        <v>6208</v>
      </c>
      <c r="B6178" s="5" t="s">
        <v>841</v>
      </c>
      <c r="C6178" s="5" t="s">
        <v>6209</v>
      </c>
      <c r="D6178" s="5" t="s">
        <v>6210</v>
      </c>
      <c r="E6178" s="5" t="s">
        <v>6211</v>
      </c>
      <c r="F6178" s="5" t="s">
        <v>6185</v>
      </c>
      <c r="G6178" s="5" t="s">
        <v>5882</v>
      </c>
      <c r="H6178">
        <v>190300</v>
      </c>
      <c r="I6178">
        <v>190300</v>
      </c>
      <c r="J6178" s="5" t="s">
        <v>107</v>
      </c>
      <c r="K6178" s="5" t="s">
        <v>110</v>
      </c>
      <c r="L6178">
        <v>8</v>
      </c>
      <c r="M6178">
        <v>47</v>
      </c>
    </row>
    <row r="6179" spans="1:13" x14ac:dyDescent="0.25">
      <c r="A6179" s="5" t="s">
        <v>6212</v>
      </c>
      <c r="B6179" s="5" t="s">
        <v>841</v>
      </c>
      <c r="C6179" s="5" t="s">
        <v>6213</v>
      </c>
      <c r="D6179" s="5" t="s">
        <v>6214</v>
      </c>
      <c r="E6179" s="5" t="s">
        <v>6215</v>
      </c>
      <c r="F6179" s="5" t="s">
        <v>6185</v>
      </c>
      <c r="G6179" s="5" t="s">
        <v>5882</v>
      </c>
      <c r="H6179">
        <v>190400</v>
      </c>
      <c r="I6179">
        <v>190400</v>
      </c>
      <c r="J6179" s="5" t="s">
        <v>107</v>
      </c>
      <c r="K6179" s="5" t="s">
        <v>110</v>
      </c>
      <c r="L6179">
        <v>8</v>
      </c>
      <c r="M6179">
        <v>47</v>
      </c>
    </row>
    <row r="6180" spans="1:13" x14ac:dyDescent="0.25">
      <c r="A6180" s="5" t="s">
        <v>6216</v>
      </c>
      <c r="B6180" s="5" t="s">
        <v>841</v>
      </c>
      <c r="C6180" s="5" t="s">
        <v>6217</v>
      </c>
      <c r="D6180" s="5" t="s">
        <v>6218</v>
      </c>
      <c r="E6180" s="5" t="s">
        <v>6219</v>
      </c>
      <c r="F6180" s="5" t="s">
        <v>6185</v>
      </c>
      <c r="G6180" s="5" t="s">
        <v>5882</v>
      </c>
      <c r="H6180">
        <v>190500</v>
      </c>
      <c r="I6180">
        <v>190500</v>
      </c>
      <c r="J6180" s="5" t="s">
        <v>107</v>
      </c>
      <c r="K6180" s="5" t="s">
        <v>110</v>
      </c>
      <c r="L6180">
        <v>8</v>
      </c>
      <c r="M6180">
        <v>47</v>
      </c>
    </row>
    <row r="6181" spans="1:13" x14ac:dyDescent="0.25">
      <c r="A6181" s="5" t="s">
        <v>6220</v>
      </c>
      <c r="B6181" s="5" t="s">
        <v>841</v>
      </c>
      <c r="C6181" s="5" t="s">
        <v>6221</v>
      </c>
      <c r="D6181" s="5" t="s">
        <v>6222</v>
      </c>
      <c r="E6181" s="5" t="s">
        <v>6223</v>
      </c>
      <c r="F6181" s="5" t="s">
        <v>6185</v>
      </c>
      <c r="G6181" s="5" t="s">
        <v>5882</v>
      </c>
      <c r="H6181">
        <v>190600</v>
      </c>
      <c r="I6181">
        <v>190600</v>
      </c>
      <c r="J6181" s="5" t="s">
        <v>107</v>
      </c>
      <c r="K6181" s="5" t="s">
        <v>110</v>
      </c>
      <c r="L6181">
        <v>8</v>
      </c>
      <c r="M6181">
        <v>47</v>
      </c>
    </row>
    <row r="6182" spans="1:13" x14ac:dyDescent="0.25">
      <c r="A6182" s="5" t="s">
        <v>6224</v>
      </c>
      <c r="B6182" s="5" t="s">
        <v>841</v>
      </c>
      <c r="C6182" s="5" t="s">
        <v>6225</v>
      </c>
      <c r="D6182" s="5" t="s">
        <v>6226</v>
      </c>
      <c r="E6182" s="5" t="s">
        <v>6225</v>
      </c>
      <c r="F6182" s="5" t="s">
        <v>6185</v>
      </c>
      <c r="G6182" s="5" t="s">
        <v>5882</v>
      </c>
      <c r="H6182">
        <v>190700</v>
      </c>
      <c r="I6182">
        <v>190700</v>
      </c>
      <c r="J6182" s="5" t="s">
        <v>107</v>
      </c>
      <c r="K6182" s="5" t="s">
        <v>110</v>
      </c>
      <c r="L6182">
        <v>8</v>
      </c>
      <c r="M6182">
        <v>47</v>
      </c>
    </row>
    <row r="6183" spans="1:13" x14ac:dyDescent="0.25">
      <c r="A6183" s="5" t="s">
        <v>6227</v>
      </c>
      <c r="B6183" s="5" t="s">
        <v>841</v>
      </c>
      <c r="C6183" s="5" t="s">
        <v>6228</v>
      </c>
      <c r="D6183" s="5" t="s">
        <v>6229</v>
      </c>
      <c r="E6183" s="5" t="s">
        <v>6230</v>
      </c>
      <c r="F6183" s="5" t="s">
        <v>6185</v>
      </c>
      <c r="G6183" s="5" t="s">
        <v>5882</v>
      </c>
      <c r="H6183">
        <v>190800</v>
      </c>
      <c r="I6183">
        <v>190800</v>
      </c>
      <c r="J6183" s="5" t="s">
        <v>107</v>
      </c>
      <c r="K6183" s="5" t="s">
        <v>110</v>
      </c>
      <c r="L6183">
        <v>8</v>
      </c>
      <c r="M6183">
        <v>47</v>
      </c>
    </row>
    <row r="6184" spans="1:13" x14ac:dyDescent="0.25">
      <c r="A6184" s="5" t="s">
        <v>6231</v>
      </c>
      <c r="B6184" s="5" t="s">
        <v>841</v>
      </c>
      <c r="C6184" s="5" t="s">
        <v>6232</v>
      </c>
      <c r="D6184" s="5" t="s">
        <v>6233</v>
      </c>
      <c r="E6184" s="5" t="s">
        <v>6234</v>
      </c>
      <c r="F6184" s="5" t="s">
        <v>6185</v>
      </c>
      <c r="G6184" s="5" t="s">
        <v>5882</v>
      </c>
      <c r="H6184">
        <v>190900</v>
      </c>
      <c r="I6184">
        <v>190900</v>
      </c>
      <c r="J6184" s="5" t="s">
        <v>107</v>
      </c>
      <c r="K6184" s="5" t="s">
        <v>110</v>
      </c>
      <c r="L6184">
        <v>8</v>
      </c>
      <c r="M6184">
        <v>47</v>
      </c>
    </row>
    <row r="6185" spans="1:13" x14ac:dyDescent="0.25">
      <c r="A6185" s="5" t="s">
        <v>6235</v>
      </c>
      <c r="B6185" s="5" t="s">
        <v>841</v>
      </c>
      <c r="C6185" s="5" t="s">
        <v>6236</v>
      </c>
      <c r="D6185" s="5" t="s">
        <v>6237</v>
      </c>
      <c r="E6185" s="5" t="s">
        <v>6238</v>
      </c>
      <c r="F6185" s="5" t="s">
        <v>6185</v>
      </c>
      <c r="G6185" s="5" t="s">
        <v>5882</v>
      </c>
      <c r="H6185">
        <v>191000</v>
      </c>
      <c r="I6185">
        <v>191000</v>
      </c>
      <c r="J6185" s="5" t="s">
        <v>107</v>
      </c>
      <c r="K6185" s="5" t="s">
        <v>110</v>
      </c>
      <c r="L6185">
        <v>8</v>
      </c>
      <c r="M6185">
        <v>47</v>
      </c>
    </row>
    <row r="6186" spans="1:13" x14ac:dyDescent="0.25">
      <c r="A6186" s="5" t="s">
        <v>6239</v>
      </c>
      <c r="B6186" s="5" t="s">
        <v>841</v>
      </c>
      <c r="C6186" s="5" t="s">
        <v>6240</v>
      </c>
      <c r="D6186" s="5" t="s">
        <v>6241</v>
      </c>
      <c r="E6186" s="5" t="s">
        <v>6242</v>
      </c>
      <c r="F6186" s="5" t="s">
        <v>6185</v>
      </c>
      <c r="G6186" s="5" t="s">
        <v>5882</v>
      </c>
      <c r="H6186">
        <v>191100</v>
      </c>
      <c r="I6186">
        <v>191100</v>
      </c>
      <c r="J6186" s="5" t="s">
        <v>107</v>
      </c>
      <c r="K6186" s="5" t="s">
        <v>110</v>
      </c>
      <c r="L6186">
        <v>8</v>
      </c>
      <c r="M6186">
        <v>47</v>
      </c>
    </row>
    <row r="6187" spans="1:13" x14ac:dyDescent="0.25">
      <c r="A6187" s="5" t="s">
        <v>6243</v>
      </c>
      <c r="B6187" s="5" t="s">
        <v>841</v>
      </c>
      <c r="C6187" s="5" t="s">
        <v>6244</v>
      </c>
      <c r="D6187" s="5" t="s">
        <v>6245</v>
      </c>
      <c r="E6187" s="5" t="s">
        <v>6246</v>
      </c>
      <c r="F6187" s="5" t="s">
        <v>6185</v>
      </c>
      <c r="G6187" s="5" t="s">
        <v>5882</v>
      </c>
      <c r="H6187">
        <v>191200</v>
      </c>
      <c r="I6187">
        <v>191200</v>
      </c>
      <c r="J6187" s="5" t="s">
        <v>107</v>
      </c>
      <c r="K6187" s="5" t="s">
        <v>110</v>
      </c>
      <c r="L6187">
        <v>8</v>
      </c>
      <c r="M6187">
        <v>47</v>
      </c>
    </row>
    <row r="6188" spans="1:13" x14ac:dyDescent="0.25">
      <c r="A6188" s="5" t="s">
        <v>6247</v>
      </c>
      <c r="B6188" s="5" t="s">
        <v>841</v>
      </c>
      <c r="C6188" s="5" t="s">
        <v>6248</v>
      </c>
      <c r="D6188" s="5" t="s">
        <v>6249</v>
      </c>
      <c r="E6188" s="5" t="s">
        <v>6248</v>
      </c>
      <c r="F6188" s="5" t="s">
        <v>6185</v>
      </c>
      <c r="G6188" s="5" t="s">
        <v>5882</v>
      </c>
      <c r="H6188">
        <v>191300</v>
      </c>
      <c r="I6188">
        <v>191300</v>
      </c>
      <c r="J6188" s="5" t="s">
        <v>107</v>
      </c>
      <c r="K6188" s="5" t="s">
        <v>110</v>
      </c>
      <c r="L6188">
        <v>8</v>
      </c>
      <c r="M6188">
        <v>47</v>
      </c>
    </row>
    <row r="6189" spans="1:13" x14ac:dyDescent="0.25">
      <c r="A6189" s="5" t="s">
        <v>6250</v>
      </c>
      <c r="B6189" s="5" t="s">
        <v>841</v>
      </c>
      <c r="C6189" s="5" t="s">
        <v>6251</v>
      </c>
      <c r="D6189" s="5" t="s">
        <v>6252</v>
      </c>
      <c r="E6189" s="5" t="s">
        <v>6253</v>
      </c>
      <c r="F6189" s="5" t="s">
        <v>6185</v>
      </c>
      <c r="G6189" s="5" t="s">
        <v>5882</v>
      </c>
      <c r="H6189">
        <v>191400</v>
      </c>
      <c r="I6189">
        <v>191400</v>
      </c>
      <c r="J6189" s="5" t="s">
        <v>107</v>
      </c>
      <c r="K6189" s="5" t="s">
        <v>110</v>
      </c>
      <c r="L6189">
        <v>8</v>
      </c>
      <c r="M6189">
        <v>47</v>
      </c>
    </row>
    <row r="6190" spans="1:13" x14ac:dyDescent="0.25">
      <c r="A6190" s="5" t="s">
        <v>6254</v>
      </c>
      <c r="B6190" s="5" t="s">
        <v>841</v>
      </c>
      <c r="C6190" s="5" t="s">
        <v>6255</v>
      </c>
      <c r="D6190" s="5" t="s">
        <v>6256</v>
      </c>
      <c r="E6190" s="5" t="s">
        <v>6257</v>
      </c>
      <c r="F6190" s="5" t="s">
        <v>6185</v>
      </c>
      <c r="G6190" s="5" t="s">
        <v>5882</v>
      </c>
      <c r="H6190">
        <v>191500</v>
      </c>
      <c r="I6190">
        <v>191500</v>
      </c>
      <c r="J6190" s="5" t="s">
        <v>107</v>
      </c>
      <c r="K6190" s="5" t="s">
        <v>110</v>
      </c>
      <c r="L6190">
        <v>8</v>
      </c>
      <c r="M6190">
        <v>47</v>
      </c>
    </row>
    <row r="6191" spans="1:13" x14ac:dyDescent="0.25">
      <c r="A6191" s="5" t="s">
        <v>6258</v>
      </c>
      <c r="B6191" s="5" t="s">
        <v>841</v>
      </c>
      <c r="C6191" s="5" t="s">
        <v>6259</v>
      </c>
      <c r="D6191" s="5" t="s">
        <v>6260</v>
      </c>
      <c r="E6191" s="5" t="s">
        <v>6259</v>
      </c>
      <c r="F6191" s="5" t="s">
        <v>6185</v>
      </c>
      <c r="G6191" s="5" t="s">
        <v>5882</v>
      </c>
      <c r="H6191">
        <v>191600</v>
      </c>
      <c r="I6191">
        <v>191600</v>
      </c>
      <c r="J6191" s="5" t="s">
        <v>107</v>
      </c>
      <c r="K6191" s="5" t="s">
        <v>110</v>
      </c>
      <c r="L6191">
        <v>8</v>
      </c>
      <c r="M6191">
        <v>47</v>
      </c>
    </row>
    <row r="6192" spans="1:13" x14ac:dyDescent="0.25">
      <c r="A6192" s="5" t="s">
        <v>6261</v>
      </c>
      <c r="B6192" s="5" t="s">
        <v>841</v>
      </c>
      <c r="C6192" s="5" t="s">
        <v>6262</v>
      </c>
      <c r="D6192" s="5" t="s">
        <v>6263</v>
      </c>
      <c r="E6192" s="5" t="s">
        <v>6262</v>
      </c>
      <c r="F6192" s="5" t="s">
        <v>6185</v>
      </c>
      <c r="G6192" s="5" t="s">
        <v>5882</v>
      </c>
      <c r="H6192">
        <v>191700</v>
      </c>
      <c r="I6192">
        <v>191700</v>
      </c>
      <c r="J6192" s="5" t="s">
        <v>107</v>
      </c>
      <c r="K6192" s="5" t="s">
        <v>110</v>
      </c>
      <c r="L6192">
        <v>8</v>
      </c>
      <c r="M6192">
        <v>47</v>
      </c>
    </row>
    <row r="6193" spans="1:13" x14ac:dyDescent="0.25">
      <c r="A6193" s="5" t="s">
        <v>6264</v>
      </c>
      <c r="B6193" s="5" t="s">
        <v>841</v>
      </c>
      <c r="C6193" s="5" t="s">
        <v>6265</v>
      </c>
      <c r="D6193" s="5" t="s">
        <v>6266</v>
      </c>
      <c r="E6193" s="5" t="s">
        <v>6265</v>
      </c>
      <c r="F6193" s="5" t="s">
        <v>6185</v>
      </c>
      <c r="G6193" s="5" t="s">
        <v>5882</v>
      </c>
      <c r="H6193">
        <v>191800</v>
      </c>
      <c r="I6193">
        <v>191800</v>
      </c>
      <c r="J6193" s="5" t="s">
        <v>107</v>
      </c>
      <c r="K6193" s="5" t="s">
        <v>110</v>
      </c>
      <c r="L6193">
        <v>8</v>
      </c>
      <c r="M6193">
        <v>47</v>
      </c>
    </row>
    <row r="6194" spans="1:13" x14ac:dyDescent="0.25">
      <c r="A6194" s="5" t="s">
        <v>6267</v>
      </c>
      <c r="B6194" s="5" t="s">
        <v>841</v>
      </c>
      <c r="C6194" s="5" t="s">
        <v>6268</v>
      </c>
      <c r="D6194" s="5" t="s">
        <v>6269</v>
      </c>
      <c r="E6194" s="5" t="s">
        <v>6268</v>
      </c>
      <c r="F6194" s="5" t="s">
        <v>6185</v>
      </c>
      <c r="G6194" s="5" t="s">
        <v>5882</v>
      </c>
      <c r="H6194">
        <v>191900</v>
      </c>
      <c r="I6194">
        <v>191900</v>
      </c>
      <c r="J6194" s="5" t="s">
        <v>107</v>
      </c>
      <c r="K6194" s="5" t="s">
        <v>110</v>
      </c>
      <c r="L6194">
        <v>8</v>
      </c>
      <c r="M6194">
        <v>47</v>
      </c>
    </row>
    <row r="6195" spans="1:13" x14ac:dyDescent="0.25">
      <c r="A6195" s="5" t="s">
        <v>6270</v>
      </c>
      <c r="B6195" s="5" t="s">
        <v>841</v>
      </c>
      <c r="C6195" s="5" t="s">
        <v>6271</v>
      </c>
      <c r="D6195" s="5" t="s">
        <v>6272</v>
      </c>
      <c r="E6195" s="5" t="s">
        <v>6273</v>
      </c>
      <c r="F6195" s="5" t="s">
        <v>6185</v>
      </c>
      <c r="G6195" s="5" t="s">
        <v>5882</v>
      </c>
      <c r="H6195">
        <v>192000</v>
      </c>
      <c r="I6195">
        <v>192000</v>
      </c>
      <c r="J6195" s="5" t="s">
        <v>107</v>
      </c>
      <c r="K6195" s="5" t="s">
        <v>110</v>
      </c>
      <c r="L6195">
        <v>8</v>
      </c>
      <c r="M6195">
        <v>47</v>
      </c>
    </row>
    <row r="6196" spans="1:13" x14ac:dyDescent="0.25">
      <c r="A6196" s="5" t="s">
        <v>6274</v>
      </c>
      <c r="B6196" s="5" t="s">
        <v>841</v>
      </c>
      <c r="C6196" s="5" t="s">
        <v>6275</v>
      </c>
      <c r="D6196" s="5" t="s">
        <v>6276</v>
      </c>
      <c r="E6196" s="5" t="s">
        <v>6275</v>
      </c>
      <c r="F6196" s="5" t="s">
        <v>6185</v>
      </c>
      <c r="G6196" s="5" t="s">
        <v>5882</v>
      </c>
      <c r="H6196">
        <v>192100</v>
      </c>
      <c r="I6196">
        <v>192100</v>
      </c>
      <c r="J6196" s="5" t="s">
        <v>107</v>
      </c>
      <c r="K6196" s="5" t="s">
        <v>110</v>
      </c>
      <c r="L6196">
        <v>8</v>
      </c>
      <c r="M6196">
        <v>47</v>
      </c>
    </row>
    <row r="6197" spans="1:13" x14ac:dyDescent="0.25">
      <c r="A6197" s="5" t="s">
        <v>6277</v>
      </c>
      <c r="B6197" s="5" t="s">
        <v>841</v>
      </c>
      <c r="C6197" s="5" t="s">
        <v>6278</v>
      </c>
      <c r="D6197" s="5" t="s">
        <v>6279</v>
      </c>
      <c r="E6197" s="5" t="s">
        <v>6280</v>
      </c>
      <c r="F6197" s="5" t="s">
        <v>6185</v>
      </c>
      <c r="G6197" s="5" t="s">
        <v>5882</v>
      </c>
      <c r="H6197">
        <v>192200</v>
      </c>
      <c r="I6197">
        <v>192200</v>
      </c>
      <c r="J6197" s="5" t="s">
        <v>107</v>
      </c>
      <c r="K6197" s="5" t="s">
        <v>110</v>
      </c>
      <c r="L6197">
        <v>8</v>
      </c>
      <c r="M6197">
        <v>47</v>
      </c>
    </row>
    <row r="6198" spans="1:13" x14ac:dyDescent="0.25">
      <c r="A6198" s="5" t="s">
        <v>6281</v>
      </c>
      <c r="B6198" s="5" t="s">
        <v>841</v>
      </c>
      <c r="C6198" s="5" t="s">
        <v>6282</v>
      </c>
      <c r="D6198" s="5" t="s">
        <v>6283</v>
      </c>
      <c r="E6198" s="5" t="s">
        <v>6282</v>
      </c>
      <c r="F6198" s="5" t="s">
        <v>6185</v>
      </c>
      <c r="G6198" s="5" t="s">
        <v>5882</v>
      </c>
      <c r="H6198">
        <v>192300</v>
      </c>
      <c r="I6198">
        <v>192300</v>
      </c>
      <c r="J6198" s="5" t="s">
        <v>107</v>
      </c>
      <c r="K6198" s="5" t="s">
        <v>110</v>
      </c>
      <c r="L6198">
        <v>8</v>
      </c>
      <c r="M6198">
        <v>47</v>
      </c>
    </row>
    <row r="6199" spans="1:13" x14ac:dyDescent="0.25">
      <c r="A6199" s="5" t="s">
        <v>6284</v>
      </c>
      <c r="B6199" s="5" t="s">
        <v>841</v>
      </c>
      <c r="C6199" s="5" t="s">
        <v>6285</v>
      </c>
      <c r="D6199" s="5" t="s">
        <v>6286</v>
      </c>
      <c r="E6199" s="5" t="s">
        <v>6287</v>
      </c>
      <c r="F6199" s="5" t="s">
        <v>6185</v>
      </c>
      <c r="G6199" s="5" t="s">
        <v>5882</v>
      </c>
      <c r="H6199">
        <v>192400</v>
      </c>
      <c r="I6199">
        <v>192400</v>
      </c>
      <c r="J6199" s="5" t="s">
        <v>107</v>
      </c>
      <c r="K6199" s="5" t="s">
        <v>110</v>
      </c>
      <c r="L6199">
        <v>8</v>
      </c>
      <c r="M6199">
        <v>47</v>
      </c>
    </row>
    <row r="6200" spans="1:13" x14ac:dyDescent="0.25">
      <c r="A6200" s="5" t="s">
        <v>6288</v>
      </c>
      <c r="B6200" s="5" t="s">
        <v>841</v>
      </c>
      <c r="C6200" s="5" t="s">
        <v>6289</v>
      </c>
      <c r="D6200" s="5" t="s">
        <v>6290</v>
      </c>
      <c r="E6200" s="5" t="s">
        <v>6291</v>
      </c>
      <c r="F6200" s="5" t="s">
        <v>6185</v>
      </c>
      <c r="G6200" s="5" t="s">
        <v>5882</v>
      </c>
      <c r="H6200">
        <v>192500</v>
      </c>
      <c r="I6200">
        <v>192500</v>
      </c>
      <c r="J6200" s="5" t="s">
        <v>107</v>
      </c>
      <c r="K6200" s="5" t="s">
        <v>110</v>
      </c>
      <c r="L6200">
        <v>8</v>
      </c>
      <c r="M6200">
        <v>47</v>
      </c>
    </row>
    <row r="6201" spans="1:13" x14ac:dyDescent="0.25">
      <c r="A6201" s="5" t="s">
        <v>6292</v>
      </c>
      <c r="B6201" s="5" t="s">
        <v>841</v>
      </c>
      <c r="C6201" s="5" t="s">
        <v>6293</v>
      </c>
      <c r="D6201" s="5" t="s">
        <v>6294</v>
      </c>
      <c r="E6201" s="5" t="s">
        <v>6293</v>
      </c>
      <c r="F6201" s="5" t="s">
        <v>6185</v>
      </c>
      <c r="G6201" s="5" t="s">
        <v>5882</v>
      </c>
      <c r="H6201">
        <v>192600</v>
      </c>
      <c r="I6201">
        <v>192600</v>
      </c>
      <c r="J6201" s="5" t="s">
        <v>107</v>
      </c>
      <c r="K6201" s="5" t="s">
        <v>110</v>
      </c>
      <c r="L6201">
        <v>8</v>
      </c>
      <c r="M6201">
        <v>47</v>
      </c>
    </row>
    <row r="6202" spans="1:13" x14ac:dyDescent="0.25">
      <c r="A6202" s="5" t="s">
        <v>6295</v>
      </c>
      <c r="B6202" s="5" t="s">
        <v>841</v>
      </c>
      <c r="C6202" s="5" t="s">
        <v>6296</v>
      </c>
      <c r="D6202" s="5" t="s">
        <v>6297</v>
      </c>
      <c r="E6202" s="5" t="s">
        <v>6298</v>
      </c>
      <c r="F6202" s="5" t="s">
        <v>6185</v>
      </c>
      <c r="G6202" s="5" t="s">
        <v>5882</v>
      </c>
      <c r="H6202">
        <v>192700</v>
      </c>
      <c r="I6202">
        <v>192700</v>
      </c>
      <c r="J6202" s="5" t="s">
        <v>107</v>
      </c>
      <c r="K6202" s="5" t="s">
        <v>110</v>
      </c>
      <c r="L6202">
        <v>8</v>
      </c>
      <c r="M6202">
        <v>47</v>
      </c>
    </row>
    <row r="6203" spans="1:13" x14ac:dyDescent="0.25">
      <c r="A6203" s="5" t="s">
        <v>6299</v>
      </c>
      <c r="B6203" s="5" t="s">
        <v>841</v>
      </c>
      <c r="C6203" s="5" t="s">
        <v>6300</v>
      </c>
      <c r="D6203" s="5" t="s">
        <v>6301</v>
      </c>
      <c r="E6203" s="5" t="s">
        <v>6300</v>
      </c>
      <c r="F6203" s="5" t="s">
        <v>6185</v>
      </c>
      <c r="G6203" s="5" t="s">
        <v>5882</v>
      </c>
      <c r="H6203">
        <v>192800</v>
      </c>
      <c r="I6203">
        <v>192800</v>
      </c>
      <c r="J6203" s="5" t="s">
        <v>107</v>
      </c>
      <c r="K6203" s="5" t="s">
        <v>110</v>
      </c>
      <c r="L6203">
        <v>8</v>
      </c>
      <c r="M6203">
        <v>47</v>
      </c>
    </row>
    <row r="6204" spans="1:13" x14ac:dyDescent="0.25">
      <c r="A6204" s="5" t="s">
        <v>6302</v>
      </c>
      <c r="B6204" s="5" t="s">
        <v>841</v>
      </c>
      <c r="C6204" s="5" t="s">
        <v>6303</v>
      </c>
      <c r="D6204" s="5" t="s">
        <v>6304</v>
      </c>
      <c r="E6204" s="5" t="s">
        <v>6305</v>
      </c>
      <c r="F6204" s="5" t="s">
        <v>6306</v>
      </c>
      <c r="G6204" s="5" t="s">
        <v>5882</v>
      </c>
      <c r="H6204">
        <v>192900</v>
      </c>
      <c r="I6204">
        <v>192900</v>
      </c>
      <c r="J6204" s="5" t="s">
        <v>107</v>
      </c>
      <c r="K6204" s="5" t="s">
        <v>110</v>
      </c>
      <c r="L6204">
        <v>8</v>
      </c>
      <c r="M6204">
        <v>47</v>
      </c>
    </row>
    <row r="6205" spans="1:13" x14ac:dyDescent="0.25">
      <c r="A6205" s="5" t="s">
        <v>6307</v>
      </c>
      <c r="B6205" s="5" t="s">
        <v>841</v>
      </c>
      <c r="C6205" s="5" t="s">
        <v>6308</v>
      </c>
      <c r="D6205" s="5" t="s">
        <v>6309</v>
      </c>
      <c r="E6205" s="5" t="s">
        <v>6310</v>
      </c>
      <c r="F6205" s="5" t="s">
        <v>6306</v>
      </c>
      <c r="G6205" s="5" t="s">
        <v>5882</v>
      </c>
      <c r="H6205">
        <v>193000</v>
      </c>
      <c r="I6205">
        <v>193000</v>
      </c>
      <c r="J6205" s="5" t="s">
        <v>107</v>
      </c>
      <c r="K6205" s="5" t="s">
        <v>110</v>
      </c>
      <c r="L6205">
        <v>8</v>
      </c>
      <c r="M6205">
        <v>47</v>
      </c>
    </row>
    <row r="6206" spans="1:13" x14ac:dyDescent="0.25">
      <c r="A6206" s="5" t="s">
        <v>6311</v>
      </c>
      <c r="B6206" s="5" t="s">
        <v>841</v>
      </c>
      <c r="C6206" s="5" t="s">
        <v>6312</v>
      </c>
      <c r="D6206" s="5" t="s">
        <v>6313</v>
      </c>
      <c r="E6206" s="5" t="s">
        <v>6314</v>
      </c>
      <c r="F6206" s="5" t="s">
        <v>6306</v>
      </c>
      <c r="G6206" s="5" t="s">
        <v>5882</v>
      </c>
      <c r="H6206">
        <v>193100</v>
      </c>
      <c r="I6206">
        <v>193100</v>
      </c>
      <c r="J6206" s="5" t="s">
        <v>107</v>
      </c>
      <c r="K6206" s="5" t="s">
        <v>110</v>
      </c>
      <c r="L6206">
        <v>8</v>
      </c>
      <c r="M6206">
        <v>47</v>
      </c>
    </row>
    <row r="6207" spans="1:13" x14ac:dyDescent="0.25">
      <c r="A6207" s="5" t="s">
        <v>6315</v>
      </c>
      <c r="B6207" s="5" t="s">
        <v>841</v>
      </c>
      <c r="C6207" s="5" t="s">
        <v>6316</v>
      </c>
      <c r="D6207" s="5" t="s">
        <v>6317</v>
      </c>
      <c r="E6207" s="5" t="s">
        <v>6318</v>
      </c>
      <c r="F6207" s="5" t="s">
        <v>6306</v>
      </c>
      <c r="G6207" s="5" t="s">
        <v>5882</v>
      </c>
      <c r="H6207">
        <v>193200</v>
      </c>
      <c r="I6207">
        <v>193200</v>
      </c>
      <c r="J6207" s="5" t="s">
        <v>107</v>
      </c>
      <c r="K6207" s="5" t="s">
        <v>110</v>
      </c>
      <c r="L6207">
        <v>8</v>
      </c>
      <c r="M6207">
        <v>47</v>
      </c>
    </row>
    <row r="6208" spans="1:13" x14ac:dyDescent="0.25">
      <c r="A6208" s="5" t="s">
        <v>6319</v>
      </c>
      <c r="B6208" s="5" t="s">
        <v>841</v>
      </c>
      <c r="C6208" s="5" t="s">
        <v>6320</v>
      </c>
      <c r="D6208" s="5" t="s">
        <v>6321</v>
      </c>
      <c r="E6208" s="5" t="s">
        <v>6322</v>
      </c>
      <c r="F6208" s="5" t="s">
        <v>6306</v>
      </c>
      <c r="G6208" s="5" t="s">
        <v>5882</v>
      </c>
      <c r="H6208">
        <v>193300</v>
      </c>
      <c r="I6208">
        <v>193300</v>
      </c>
      <c r="J6208" s="5" t="s">
        <v>107</v>
      </c>
      <c r="K6208" s="5" t="s">
        <v>110</v>
      </c>
      <c r="L6208">
        <v>8</v>
      </c>
      <c r="M6208">
        <v>47</v>
      </c>
    </row>
    <row r="6209" spans="1:13" x14ac:dyDescent="0.25">
      <c r="A6209" s="5" t="s">
        <v>6323</v>
      </c>
      <c r="B6209" s="5" t="s">
        <v>841</v>
      </c>
      <c r="C6209" s="5" t="s">
        <v>6324</v>
      </c>
      <c r="D6209" s="5" t="s">
        <v>6325</v>
      </c>
      <c r="E6209" s="5" t="s">
        <v>6326</v>
      </c>
      <c r="F6209" s="5" t="s">
        <v>6306</v>
      </c>
      <c r="G6209" s="5" t="s">
        <v>5882</v>
      </c>
      <c r="H6209">
        <v>193400</v>
      </c>
      <c r="I6209">
        <v>193400</v>
      </c>
      <c r="J6209" s="5" t="s">
        <v>107</v>
      </c>
      <c r="K6209" s="5" t="s">
        <v>110</v>
      </c>
      <c r="L6209">
        <v>8</v>
      </c>
      <c r="M6209">
        <v>47</v>
      </c>
    </row>
    <row r="6210" spans="1:13" x14ac:dyDescent="0.25">
      <c r="A6210" s="5" t="s">
        <v>6327</v>
      </c>
      <c r="B6210" s="5" t="s">
        <v>841</v>
      </c>
      <c r="C6210" s="5" t="s">
        <v>6328</v>
      </c>
      <c r="D6210" s="5" t="s">
        <v>6329</v>
      </c>
      <c r="E6210" s="5" t="s">
        <v>6330</v>
      </c>
      <c r="F6210" s="5" t="s">
        <v>6306</v>
      </c>
      <c r="G6210" s="5" t="s">
        <v>5882</v>
      </c>
      <c r="H6210">
        <v>193500</v>
      </c>
      <c r="I6210">
        <v>193500</v>
      </c>
      <c r="J6210" s="5" t="s">
        <v>107</v>
      </c>
      <c r="K6210" s="5" t="s">
        <v>110</v>
      </c>
      <c r="L6210">
        <v>8</v>
      </c>
      <c r="M6210">
        <v>47</v>
      </c>
    </row>
    <row r="6211" spans="1:13" x14ac:dyDescent="0.25">
      <c r="A6211" s="5" t="s">
        <v>6331</v>
      </c>
      <c r="B6211" s="5" t="s">
        <v>841</v>
      </c>
      <c r="C6211" s="5" t="s">
        <v>6332</v>
      </c>
      <c r="D6211" s="5" t="s">
        <v>6333</v>
      </c>
      <c r="E6211" s="5" t="s">
        <v>6334</v>
      </c>
      <c r="F6211" s="5" t="s">
        <v>6306</v>
      </c>
      <c r="G6211" s="5" t="s">
        <v>5882</v>
      </c>
      <c r="H6211">
        <v>193600</v>
      </c>
      <c r="I6211">
        <v>193600</v>
      </c>
      <c r="J6211" s="5" t="s">
        <v>107</v>
      </c>
      <c r="K6211" s="5" t="s">
        <v>110</v>
      </c>
      <c r="L6211">
        <v>8</v>
      </c>
      <c r="M6211">
        <v>47</v>
      </c>
    </row>
    <row r="6212" spans="1:13" x14ac:dyDescent="0.25">
      <c r="A6212" s="5" t="s">
        <v>6335</v>
      </c>
      <c r="B6212" s="5" t="s">
        <v>841</v>
      </c>
      <c r="C6212" s="5" t="s">
        <v>6336</v>
      </c>
      <c r="D6212" s="5" t="s">
        <v>6337</v>
      </c>
      <c r="E6212" s="5" t="s">
        <v>6338</v>
      </c>
      <c r="F6212" s="5" t="s">
        <v>6306</v>
      </c>
      <c r="G6212" s="5" t="s">
        <v>5882</v>
      </c>
      <c r="H6212">
        <v>193700</v>
      </c>
      <c r="I6212">
        <v>193700</v>
      </c>
      <c r="J6212" s="5" t="s">
        <v>107</v>
      </c>
      <c r="K6212" s="5" t="s">
        <v>110</v>
      </c>
      <c r="L6212">
        <v>8</v>
      </c>
      <c r="M6212">
        <v>47</v>
      </c>
    </row>
    <row r="6213" spans="1:13" x14ac:dyDescent="0.25">
      <c r="A6213" s="5" t="s">
        <v>6339</v>
      </c>
      <c r="B6213" s="5" t="s">
        <v>841</v>
      </c>
      <c r="C6213" s="5" t="s">
        <v>6340</v>
      </c>
      <c r="D6213" s="5" t="s">
        <v>6341</v>
      </c>
      <c r="E6213" s="5" t="s">
        <v>6342</v>
      </c>
      <c r="F6213" s="5" t="s">
        <v>6306</v>
      </c>
      <c r="G6213" s="5" t="s">
        <v>5882</v>
      </c>
      <c r="H6213">
        <v>193800</v>
      </c>
      <c r="I6213">
        <v>193800</v>
      </c>
      <c r="J6213" s="5" t="s">
        <v>107</v>
      </c>
      <c r="K6213" s="5" t="s">
        <v>110</v>
      </c>
      <c r="L6213">
        <v>8</v>
      </c>
      <c r="M6213">
        <v>47</v>
      </c>
    </row>
    <row r="6214" spans="1:13" x14ac:dyDescent="0.25">
      <c r="A6214" s="5" t="s">
        <v>6343</v>
      </c>
      <c r="B6214" s="5" t="s">
        <v>841</v>
      </c>
      <c r="C6214" s="5" t="s">
        <v>6344</v>
      </c>
      <c r="D6214" s="5" t="s">
        <v>6345</v>
      </c>
      <c r="E6214" s="5" t="s">
        <v>6346</v>
      </c>
      <c r="F6214" s="5" t="s">
        <v>6306</v>
      </c>
      <c r="G6214" s="5" t="s">
        <v>5882</v>
      </c>
      <c r="H6214">
        <v>193900</v>
      </c>
      <c r="I6214">
        <v>193900</v>
      </c>
      <c r="J6214" s="5" t="s">
        <v>107</v>
      </c>
      <c r="K6214" s="5" t="s">
        <v>110</v>
      </c>
      <c r="L6214">
        <v>8</v>
      </c>
      <c r="M6214">
        <v>47</v>
      </c>
    </row>
    <row r="6215" spans="1:13" x14ac:dyDescent="0.25">
      <c r="A6215" s="5" t="s">
        <v>6347</v>
      </c>
      <c r="B6215" s="5" t="s">
        <v>841</v>
      </c>
      <c r="C6215" s="5" t="s">
        <v>6348</v>
      </c>
      <c r="D6215" s="5" t="s">
        <v>6349</v>
      </c>
      <c r="E6215" s="5" t="s">
        <v>6350</v>
      </c>
      <c r="F6215" s="5" t="s">
        <v>6306</v>
      </c>
      <c r="G6215" s="5" t="s">
        <v>5882</v>
      </c>
      <c r="H6215">
        <v>194000</v>
      </c>
      <c r="I6215">
        <v>194000</v>
      </c>
      <c r="J6215" s="5" t="s">
        <v>107</v>
      </c>
      <c r="K6215" s="5" t="s">
        <v>110</v>
      </c>
      <c r="L6215">
        <v>8</v>
      </c>
      <c r="M6215">
        <v>47</v>
      </c>
    </row>
    <row r="6216" spans="1:13" x14ac:dyDescent="0.25">
      <c r="A6216" s="5" t="s">
        <v>6351</v>
      </c>
      <c r="B6216" s="5" t="s">
        <v>841</v>
      </c>
      <c r="C6216" s="5" t="s">
        <v>6352</v>
      </c>
      <c r="D6216" s="5" t="s">
        <v>6353</v>
      </c>
      <c r="E6216" s="5" t="s">
        <v>6354</v>
      </c>
      <c r="F6216" s="5" t="s">
        <v>6306</v>
      </c>
      <c r="G6216" s="5" t="s">
        <v>5882</v>
      </c>
      <c r="H6216">
        <v>194100</v>
      </c>
      <c r="I6216">
        <v>194100</v>
      </c>
      <c r="J6216" s="5" t="s">
        <v>107</v>
      </c>
      <c r="K6216" s="5" t="s">
        <v>110</v>
      </c>
      <c r="L6216">
        <v>8</v>
      </c>
      <c r="M6216">
        <v>47</v>
      </c>
    </row>
    <row r="6217" spans="1:13" x14ac:dyDescent="0.25">
      <c r="A6217" s="5" t="s">
        <v>6355</v>
      </c>
      <c r="B6217" s="5" t="s">
        <v>841</v>
      </c>
      <c r="C6217" s="5" t="s">
        <v>6356</v>
      </c>
      <c r="D6217" s="5" t="s">
        <v>6357</v>
      </c>
      <c r="E6217" s="5" t="s">
        <v>6358</v>
      </c>
      <c r="F6217" s="5" t="s">
        <v>6306</v>
      </c>
      <c r="G6217" s="5" t="s">
        <v>5882</v>
      </c>
      <c r="H6217">
        <v>194200</v>
      </c>
      <c r="I6217">
        <v>194200</v>
      </c>
      <c r="J6217" s="5" t="s">
        <v>107</v>
      </c>
      <c r="K6217" s="5" t="s">
        <v>110</v>
      </c>
      <c r="L6217">
        <v>8</v>
      </c>
      <c r="M6217">
        <v>47</v>
      </c>
    </row>
    <row r="6218" spans="1:13" x14ac:dyDescent="0.25">
      <c r="A6218" s="5" t="s">
        <v>6359</v>
      </c>
      <c r="B6218" s="5" t="s">
        <v>841</v>
      </c>
      <c r="C6218" s="5" t="s">
        <v>6360</v>
      </c>
      <c r="D6218" s="5" t="s">
        <v>6361</v>
      </c>
      <c r="E6218" s="5" t="s">
        <v>6362</v>
      </c>
      <c r="F6218" s="5" t="s">
        <v>6306</v>
      </c>
      <c r="G6218" s="5" t="s">
        <v>5882</v>
      </c>
      <c r="H6218">
        <v>194300</v>
      </c>
      <c r="I6218">
        <v>194300</v>
      </c>
      <c r="J6218" s="5" t="s">
        <v>107</v>
      </c>
      <c r="K6218" s="5" t="s">
        <v>110</v>
      </c>
      <c r="L6218">
        <v>8</v>
      </c>
      <c r="M6218">
        <v>47</v>
      </c>
    </row>
    <row r="6219" spans="1:13" x14ac:dyDescent="0.25">
      <c r="A6219" s="5" t="s">
        <v>6363</v>
      </c>
      <c r="B6219" s="5" t="s">
        <v>841</v>
      </c>
      <c r="C6219" s="5" t="s">
        <v>6364</v>
      </c>
      <c r="D6219" s="5" t="s">
        <v>6365</v>
      </c>
      <c r="E6219" s="5" t="s">
        <v>6366</v>
      </c>
      <c r="F6219" s="5" t="s">
        <v>6306</v>
      </c>
      <c r="G6219" s="5" t="s">
        <v>5882</v>
      </c>
      <c r="H6219">
        <v>194400</v>
      </c>
      <c r="I6219">
        <v>194400</v>
      </c>
      <c r="J6219" s="5" t="s">
        <v>107</v>
      </c>
      <c r="K6219" s="5" t="s">
        <v>110</v>
      </c>
      <c r="L6219">
        <v>8</v>
      </c>
      <c r="M6219">
        <v>47</v>
      </c>
    </row>
    <row r="6220" spans="1:13" x14ac:dyDescent="0.25">
      <c r="A6220" s="5" t="s">
        <v>6367</v>
      </c>
      <c r="B6220" s="5" t="s">
        <v>841</v>
      </c>
      <c r="C6220" s="5" t="s">
        <v>6368</v>
      </c>
      <c r="D6220" s="5" t="s">
        <v>6369</v>
      </c>
      <c r="E6220" s="5" t="s">
        <v>6370</v>
      </c>
      <c r="F6220" s="5" t="s">
        <v>6306</v>
      </c>
      <c r="G6220" s="5" t="s">
        <v>5882</v>
      </c>
      <c r="H6220">
        <v>194500</v>
      </c>
      <c r="I6220">
        <v>194500</v>
      </c>
      <c r="J6220" s="5" t="s">
        <v>107</v>
      </c>
      <c r="K6220" s="5" t="s">
        <v>110</v>
      </c>
      <c r="L6220">
        <v>8</v>
      </c>
      <c r="M6220">
        <v>47</v>
      </c>
    </row>
    <row r="6221" spans="1:13" x14ac:dyDescent="0.25">
      <c r="A6221" s="5" t="s">
        <v>6371</v>
      </c>
      <c r="B6221" s="5" t="s">
        <v>841</v>
      </c>
      <c r="C6221" s="5" t="s">
        <v>6372</v>
      </c>
      <c r="D6221" s="5" t="s">
        <v>6373</v>
      </c>
      <c r="E6221" s="5" t="s">
        <v>6374</v>
      </c>
      <c r="F6221" s="5" t="s">
        <v>6306</v>
      </c>
      <c r="G6221" s="5" t="s">
        <v>5882</v>
      </c>
      <c r="H6221">
        <v>194600</v>
      </c>
      <c r="I6221">
        <v>194600</v>
      </c>
      <c r="J6221" s="5" t="s">
        <v>107</v>
      </c>
      <c r="K6221" s="5" t="s">
        <v>110</v>
      </c>
      <c r="L6221">
        <v>8</v>
      </c>
      <c r="M6221">
        <v>47</v>
      </c>
    </row>
    <row r="6222" spans="1:13" x14ac:dyDescent="0.25">
      <c r="A6222" s="5" t="s">
        <v>6375</v>
      </c>
      <c r="B6222" s="5" t="s">
        <v>841</v>
      </c>
      <c r="C6222" s="5" t="s">
        <v>6376</v>
      </c>
      <c r="D6222" s="5" t="s">
        <v>6377</v>
      </c>
      <c r="E6222" s="5" t="s">
        <v>6378</v>
      </c>
      <c r="F6222" s="5" t="s">
        <v>6306</v>
      </c>
      <c r="G6222" s="5" t="s">
        <v>5882</v>
      </c>
      <c r="H6222">
        <v>194700</v>
      </c>
      <c r="I6222">
        <v>194700</v>
      </c>
      <c r="J6222" s="5" t="s">
        <v>107</v>
      </c>
      <c r="K6222" s="5" t="s">
        <v>110</v>
      </c>
      <c r="L6222">
        <v>8</v>
      </c>
      <c r="M6222">
        <v>47</v>
      </c>
    </row>
    <row r="6223" spans="1:13" x14ac:dyDescent="0.25">
      <c r="A6223" s="5" t="s">
        <v>6379</v>
      </c>
      <c r="B6223" s="5" t="s">
        <v>841</v>
      </c>
      <c r="C6223" s="5" t="s">
        <v>6380</v>
      </c>
      <c r="D6223" s="5" t="s">
        <v>6381</v>
      </c>
      <c r="E6223" s="5" t="s">
        <v>6382</v>
      </c>
      <c r="F6223" s="5" t="s">
        <v>6306</v>
      </c>
      <c r="G6223" s="5" t="s">
        <v>5882</v>
      </c>
      <c r="H6223">
        <v>194800</v>
      </c>
      <c r="I6223">
        <v>194800</v>
      </c>
      <c r="J6223" s="5" t="s">
        <v>107</v>
      </c>
      <c r="K6223" s="5" t="s">
        <v>110</v>
      </c>
      <c r="L6223">
        <v>8</v>
      </c>
      <c r="M6223">
        <v>47</v>
      </c>
    </row>
    <row r="6224" spans="1:13" x14ac:dyDescent="0.25">
      <c r="A6224" s="5" t="s">
        <v>6383</v>
      </c>
      <c r="B6224" s="5" t="s">
        <v>841</v>
      </c>
      <c r="C6224" s="5" t="s">
        <v>6303</v>
      </c>
      <c r="D6224" s="5" t="s">
        <v>6304</v>
      </c>
      <c r="E6224" s="5" t="s">
        <v>6384</v>
      </c>
      <c r="F6224" s="5" t="s">
        <v>6306</v>
      </c>
      <c r="G6224" s="5" t="s">
        <v>5882</v>
      </c>
      <c r="H6224">
        <v>194900</v>
      </c>
      <c r="I6224">
        <v>194900</v>
      </c>
      <c r="J6224" s="5" t="s">
        <v>107</v>
      </c>
      <c r="K6224" s="5" t="s">
        <v>110</v>
      </c>
      <c r="L6224">
        <v>8</v>
      </c>
      <c r="M6224">
        <v>47</v>
      </c>
    </row>
    <row r="6225" spans="1:13" x14ac:dyDescent="0.25">
      <c r="A6225" s="5" t="s">
        <v>6385</v>
      </c>
      <c r="B6225" s="5" t="s">
        <v>841</v>
      </c>
      <c r="C6225" s="5" t="s">
        <v>6386</v>
      </c>
      <c r="D6225" s="5" t="s">
        <v>6387</v>
      </c>
      <c r="E6225" s="5" t="s">
        <v>6388</v>
      </c>
      <c r="F6225" s="5" t="s">
        <v>6388</v>
      </c>
      <c r="G6225" s="5" t="s">
        <v>5882</v>
      </c>
      <c r="H6225">
        <v>195000</v>
      </c>
      <c r="I6225">
        <v>195000</v>
      </c>
      <c r="J6225" s="5" t="s">
        <v>107</v>
      </c>
      <c r="K6225" s="5" t="s">
        <v>110</v>
      </c>
      <c r="L6225">
        <v>8</v>
      </c>
      <c r="M6225">
        <v>47</v>
      </c>
    </row>
    <row r="6226" spans="1:13" x14ac:dyDescent="0.25">
      <c r="A6226" s="5" t="s">
        <v>6389</v>
      </c>
      <c r="B6226" s="5" t="s">
        <v>841</v>
      </c>
      <c r="C6226" s="5" t="s">
        <v>6390</v>
      </c>
      <c r="D6226" s="5" t="s">
        <v>6391</v>
      </c>
      <c r="E6226" s="5" t="s">
        <v>6392</v>
      </c>
      <c r="F6226" s="5" t="s">
        <v>6393</v>
      </c>
      <c r="G6226" s="5" t="s">
        <v>6394</v>
      </c>
      <c r="H6226">
        <v>195100</v>
      </c>
      <c r="I6226">
        <v>195100</v>
      </c>
      <c r="J6226" s="5" t="s">
        <v>107</v>
      </c>
      <c r="K6226" s="5" t="s">
        <v>110</v>
      </c>
      <c r="L6226">
        <v>8</v>
      </c>
      <c r="M6226">
        <v>47</v>
      </c>
    </row>
    <row r="6227" spans="1:13" x14ac:dyDescent="0.25">
      <c r="A6227" s="5" t="s">
        <v>6395</v>
      </c>
      <c r="B6227" s="5" t="s">
        <v>841</v>
      </c>
      <c r="C6227" s="5" t="s">
        <v>6396</v>
      </c>
      <c r="D6227" s="5" t="s">
        <v>6397</v>
      </c>
      <c r="E6227" s="5" t="s">
        <v>6398</v>
      </c>
      <c r="F6227" s="5" t="s">
        <v>6393</v>
      </c>
      <c r="G6227" s="5" t="s">
        <v>6394</v>
      </c>
      <c r="H6227">
        <v>195200</v>
      </c>
      <c r="I6227">
        <v>195200</v>
      </c>
      <c r="J6227" s="5" t="s">
        <v>107</v>
      </c>
      <c r="K6227" s="5" t="s">
        <v>110</v>
      </c>
      <c r="L6227">
        <v>8</v>
      </c>
      <c r="M6227">
        <v>47</v>
      </c>
    </row>
    <row r="6228" spans="1:13" x14ac:dyDescent="0.25">
      <c r="A6228" s="5" t="s">
        <v>6399</v>
      </c>
      <c r="B6228" s="5" t="s">
        <v>841</v>
      </c>
      <c r="C6228" s="5" t="s">
        <v>6400</v>
      </c>
      <c r="D6228" s="5" t="s">
        <v>6401</v>
      </c>
      <c r="E6228" s="5" t="s">
        <v>6402</v>
      </c>
      <c r="F6228" s="5" t="s">
        <v>6393</v>
      </c>
      <c r="G6228" s="5" t="s">
        <v>6394</v>
      </c>
      <c r="H6228">
        <v>195300</v>
      </c>
      <c r="I6228">
        <v>195300</v>
      </c>
      <c r="J6228" s="5" t="s">
        <v>107</v>
      </c>
      <c r="K6228" s="5" t="s">
        <v>110</v>
      </c>
      <c r="L6228">
        <v>8</v>
      </c>
      <c r="M6228">
        <v>47</v>
      </c>
    </row>
    <row r="6229" spans="1:13" x14ac:dyDescent="0.25">
      <c r="A6229" s="5" t="s">
        <v>6403</v>
      </c>
      <c r="B6229" s="5" t="s">
        <v>841</v>
      </c>
      <c r="C6229" s="5" t="s">
        <v>6404</v>
      </c>
      <c r="D6229" s="5" t="s">
        <v>6405</v>
      </c>
      <c r="E6229" s="5" t="s">
        <v>6406</v>
      </c>
      <c r="F6229" s="5" t="s">
        <v>6393</v>
      </c>
      <c r="G6229" s="5" t="s">
        <v>6394</v>
      </c>
      <c r="H6229">
        <v>195400</v>
      </c>
      <c r="I6229">
        <v>195400</v>
      </c>
      <c r="J6229" s="5" t="s">
        <v>107</v>
      </c>
      <c r="K6229" s="5" t="s">
        <v>110</v>
      </c>
      <c r="L6229">
        <v>8</v>
      </c>
      <c r="M6229">
        <v>47</v>
      </c>
    </row>
    <row r="6230" spans="1:13" x14ac:dyDescent="0.25">
      <c r="A6230" s="5" t="s">
        <v>6407</v>
      </c>
      <c r="B6230" s="5" t="s">
        <v>841</v>
      </c>
      <c r="C6230" s="5" t="s">
        <v>6408</v>
      </c>
      <c r="D6230" s="5" t="s">
        <v>6409</v>
      </c>
      <c r="E6230" s="5" t="s">
        <v>6410</v>
      </c>
      <c r="F6230" s="5" t="s">
        <v>6393</v>
      </c>
      <c r="G6230" s="5" t="s">
        <v>6394</v>
      </c>
      <c r="H6230">
        <v>195500</v>
      </c>
      <c r="I6230">
        <v>195500</v>
      </c>
      <c r="J6230" s="5" t="s">
        <v>107</v>
      </c>
      <c r="K6230" s="5" t="s">
        <v>110</v>
      </c>
      <c r="L6230">
        <v>8</v>
      </c>
      <c r="M6230">
        <v>47</v>
      </c>
    </row>
    <row r="6231" spans="1:13" x14ac:dyDescent="0.25">
      <c r="A6231" s="5" t="s">
        <v>6411</v>
      </c>
      <c r="B6231" s="5" t="s">
        <v>841</v>
      </c>
      <c r="C6231" s="5" t="s">
        <v>6412</v>
      </c>
      <c r="D6231" s="5" t="s">
        <v>6413</v>
      </c>
      <c r="E6231" s="5" t="s">
        <v>6414</v>
      </c>
      <c r="F6231" s="5" t="s">
        <v>6393</v>
      </c>
      <c r="G6231" s="5" t="s">
        <v>6394</v>
      </c>
      <c r="H6231">
        <v>195600</v>
      </c>
      <c r="I6231">
        <v>195600</v>
      </c>
      <c r="J6231" s="5" t="s">
        <v>107</v>
      </c>
      <c r="K6231" s="5" t="s">
        <v>110</v>
      </c>
      <c r="L6231">
        <v>8</v>
      </c>
      <c r="M6231">
        <v>47</v>
      </c>
    </row>
    <row r="6232" spans="1:13" x14ac:dyDescent="0.25">
      <c r="A6232" s="5" t="s">
        <v>6415</v>
      </c>
      <c r="B6232" s="5" t="s">
        <v>841</v>
      </c>
      <c r="C6232" s="5" t="s">
        <v>6416</v>
      </c>
      <c r="D6232" s="5" t="s">
        <v>6417</v>
      </c>
      <c r="E6232" s="5" t="s">
        <v>6418</v>
      </c>
      <c r="F6232" s="5" t="s">
        <v>6393</v>
      </c>
      <c r="G6232" s="5" t="s">
        <v>6394</v>
      </c>
      <c r="H6232">
        <v>195700</v>
      </c>
      <c r="I6232">
        <v>195700</v>
      </c>
      <c r="J6232" s="5" t="s">
        <v>107</v>
      </c>
      <c r="K6232" s="5" t="s">
        <v>110</v>
      </c>
      <c r="L6232">
        <v>8</v>
      </c>
      <c r="M6232">
        <v>47</v>
      </c>
    </row>
    <row r="6233" spans="1:13" x14ac:dyDescent="0.25">
      <c r="A6233" s="5" t="s">
        <v>6419</v>
      </c>
      <c r="B6233" s="5" t="s">
        <v>841</v>
      </c>
      <c r="C6233" s="5" t="s">
        <v>6420</v>
      </c>
      <c r="D6233" s="5" t="s">
        <v>6421</v>
      </c>
      <c r="E6233" s="5" t="s">
        <v>6422</v>
      </c>
      <c r="F6233" s="5" t="s">
        <v>6393</v>
      </c>
      <c r="G6233" s="5" t="s">
        <v>6394</v>
      </c>
      <c r="H6233">
        <v>195800</v>
      </c>
      <c r="I6233">
        <v>195800</v>
      </c>
      <c r="J6233" s="5" t="s">
        <v>107</v>
      </c>
      <c r="K6233" s="5" t="s">
        <v>110</v>
      </c>
      <c r="L6233">
        <v>8</v>
      </c>
      <c r="M6233">
        <v>47</v>
      </c>
    </row>
    <row r="6234" spans="1:13" x14ac:dyDescent="0.25">
      <c r="A6234" s="5" t="s">
        <v>6423</v>
      </c>
      <c r="B6234" s="5" t="s">
        <v>841</v>
      </c>
      <c r="C6234" s="5" t="s">
        <v>6424</v>
      </c>
      <c r="D6234" s="5" t="s">
        <v>6425</v>
      </c>
      <c r="E6234" s="5" t="s">
        <v>6426</v>
      </c>
      <c r="F6234" s="5" t="s">
        <v>6393</v>
      </c>
      <c r="G6234" s="5" t="s">
        <v>6394</v>
      </c>
      <c r="H6234">
        <v>195900</v>
      </c>
      <c r="I6234">
        <v>195900</v>
      </c>
      <c r="J6234" s="5" t="s">
        <v>107</v>
      </c>
      <c r="K6234" s="5" t="s">
        <v>110</v>
      </c>
      <c r="L6234">
        <v>8</v>
      </c>
      <c r="M6234">
        <v>47</v>
      </c>
    </row>
    <row r="6235" spans="1:13" x14ac:dyDescent="0.25">
      <c r="A6235" s="5" t="s">
        <v>6427</v>
      </c>
      <c r="B6235" s="5" t="s">
        <v>841</v>
      </c>
      <c r="C6235" s="5" t="s">
        <v>6428</v>
      </c>
      <c r="D6235" s="5" t="s">
        <v>6429</v>
      </c>
      <c r="E6235" s="5" t="s">
        <v>6430</v>
      </c>
      <c r="F6235" s="5" t="s">
        <v>6393</v>
      </c>
      <c r="G6235" s="5" t="s">
        <v>6394</v>
      </c>
      <c r="H6235">
        <v>196000</v>
      </c>
      <c r="I6235">
        <v>196000</v>
      </c>
      <c r="J6235" s="5" t="s">
        <v>107</v>
      </c>
      <c r="K6235" s="5" t="s">
        <v>110</v>
      </c>
      <c r="L6235">
        <v>8</v>
      </c>
      <c r="M6235">
        <v>47</v>
      </c>
    </row>
    <row r="6236" spans="1:13" x14ac:dyDescent="0.25">
      <c r="A6236" s="5" t="s">
        <v>6431</v>
      </c>
      <c r="B6236" s="5" t="s">
        <v>841</v>
      </c>
      <c r="C6236" s="5" t="s">
        <v>6432</v>
      </c>
      <c r="D6236" s="5" t="s">
        <v>6429</v>
      </c>
      <c r="E6236" s="5" t="s">
        <v>6433</v>
      </c>
      <c r="F6236" s="5" t="s">
        <v>6393</v>
      </c>
      <c r="G6236" s="5" t="s">
        <v>6394</v>
      </c>
      <c r="H6236">
        <v>196100</v>
      </c>
      <c r="I6236">
        <v>196100</v>
      </c>
      <c r="J6236" s="5" t="s">
        <v>107</v>
      </c>
      <c r="K6236" s="5" t="s">
        <v>110</v>
      </c>
      <c r="L6236">
        <v>8</v>
      </c>
      <c r="M6236">
        <v>47</v>
      </c>
    </row>
    <row r="6237" spans="1:13" x14ac:dyDescent="0.25">
      <c r="A6237" s="5" t="s">
        <v>6434</v>
      </c>
      <c r="B6237" s="5" t="s">
        <v>841</v>
      </c>
      <c r="C6237" s="5" t="s">
        <v>6435</v>
      </c>
      <c r="D6237" s="5" t="s">
        <v>6436</v>
      </c>
      <c r="E6237" s="5" t="s">
        <v>6437</v>
      </c>
      <c r="F6237" s="5" t="s">
        <v>6393</v>
      </c>
      <c r="G6237" s="5" t="s">
        <v>6394</v>
      </c>
      <c r="H6237">
        <v>196200</v>
      </c>
      <c r="I6237">
        <v>196200</v>
      </c>
      <c r="J6237" s="5" t="s">
        <v>107</v>
      </c>
      <c r="K6237" s="5" t="s">
        <v>110</v>
      </c>
      <c r="L6237">
        <v>8</v>
      </c>
      <c r="M6237">
        <v>47</v>
      </c>
    </row>
    <row r="6238" spans="1:13" x14ac:dyDescent="0.25">
      <c r="A6238" s="5" t="s">
        <v>6438</v>
      </c>
      <c r="B6238" s="5" t="s">
        <v>841</v>
      </c>
      <c r="C6238" s="5" t="s">
        <v>6439</v>
      </c>
      <c r="D6238" s="5" t="s">
        <v>6440</v>
      </c>
      <c r="E6238" s="5" t="s">
        <v>6441</v>
      </c>
      <c r="F6238" s="5" t="s">
        <v>6393</v>
      </c>
      <c r="G6238" s="5" t="s">
        <v>6394</v>
      </c>
      <c r="H6238">
        <v>196300</v>
      </c>
      <c r="I6238">
        <v>196300</v>
      </c>
      <c r="J6238" s="5" t="s">
        <v>107</v>
      </c>
      <c r="K6238" s="5" t="s">
        <v>110</v>
      </c>
      <c r="L6238">
        <v>8</v>
      </c>
      <c r="M6238">
        <v>47</v>
      </c>
    </row>
    <row r="6239" spans="1:13" x14ac:dyDescent="0.25">
      <c r="A6239" s="5" t="s">
        <v>6442</v>
      </c>
      <c r="B6239" s="5" t="s">
        <v>841</v>
      </c>
      <c r="C6239" s="5" t="s">
        <v>6443</v>
      </c>
      <c r="D6239" s="5" t="s">
        <v>6444</v>
      </c>
      <c r="E6239" s="5" t="s">
        <v>6445</v>
      </c>
      <c r="F6239" s="5" t="s">
        <v>6393</v>
      </c>
      <c r="G6239" s="5" t="s">
        <v>6394</v>
      </c>
      <c r="H6239">
        <v>196400</v>
      </c>
      <c r="I6239">
        <v>196400</v>
      </c>
      <c r="J6239" s="5" t="s">
        <v>107</v>
      </c>
      <c r="K6239" s="5" t="s">
        <v>110</v>
      </c>
      <c r="L6239">
        <v>8</v>
      </c>
      <c r="M6239">
        <v>47</v>
      </c>
    </row>
    <row r="6240" spans="1:13" x14ac:dyDescent="0.25">
      <c r="A6240" s="5" t="s">
        <v>6446</v>
      </c>
      <c r="B6240" s="5" t="s">
        <v>841</v>
      </c>
      <c r="C6240" s="5" t="s">
        <v>6447</v>
      </c>
      <c r="D6240" s="5" t="s">
        <v>6448</v>
      </c>
      <c r="E6240" s="5" t="s">
        <v>6449</v>
      </c>
      <c r="F6240" s="5" t="s">
        <v>6393</v>
      </c>
      <c r="G6240" s="5" t="s">
        <v>6394</v>
      </c>
      <c r="H6240">
        <v>196500</v>
      </c>
      <c r="I6240">
        <v>196500</v>
      </c>
      <c r="J6240" s="5" t="s">
        <v>107</v>
      </c>
      <c r="K6240" s="5" t="s">
        <v>110</v>
      </c>
      <c r="L6240">
        <v>8</v>
      </c>
      <c r="M6240">
        <v>47</v>
      </c>
    </row>
    <row r="6241" spans="1:13" x14ac:dyDescent="0.25">
      <c r="A6241" s="5" t="s">
        <v>6450</v>
      </c>
      <c r="B6241" s="5" t="s">
        <v>841</v>
      </c>
      <c r="C6241" s="5" t="s">
        <v>6451</v>
      </c>
      <c r="D6241" s="5" t="s">
        <v>6452</v>
      </c>
      <c r="E6241" s="5" t="s">
        <v>6453</v>
      </c>
      <c r="F6241" s="5" t="s">
        <v>6393</v>
      </c>
      <c r="G6241" s="5" t="s">
        <v>6394</v>
      </c>
      <c r="H6241">
        <v>196600</v>
      </c>
      <c r="I6241">
        <v>196600</v>
      </c>
      <c r="J6241" s="5" t="s">
        <v>107</v>
      </c>
      <c r="K6241" s="5" t="s">
        <v>110</v>
      </c>
      <c r="L6241">
        <v>8</v>
      </c>
      <c r="M6241">
        <v>47</v>
      </c>
    </row>
    <row r="6242" spans="1:13" x14ac:dyDescent="0.25">
      <c r="A6242" s="5" t="s">
        <v>6454</v>
      </c>
      <c r="B6242" s="5" t="s">
        <v>841</v>
      </c>
      <c r="C6242" s="5" t="s">
        <v>6455</v>
      </c>
      <c r="D6242" s="5" t="s">
        <v>6456</v>
      </c>
      <c r="E6242" s="5" t="s">
        <v>6457</v>
      </c>
      <c r="F6242" s="5" t="s">
        <v>6393</v>
      </c>
      <c r="G6242" s="5" t="s">
        <v>6394</v>
      </c>
      <c r="H6242">
        <v>196700</v>
      </c>
      <c r="I6242">
        <v>196700</v>
      </c>
      <c r="J6242" s="5" t="s">
        <v>107</v>
      </c>
      <c r="K6242" s="5" t="s">
        <v>110</v>
      </c>
      <c r="L6242">
        <v>8</v>
      </c>
      <c r="M6242">
        <v>47</v>
      </c>
    </row>
    <row r="6243" spans="1:13" x14ac:dyDescent="0.25">
      <c r="A6243" s="5" t="s">
        <v>6458</v>
      </c>
      <c r="B6243" s="5" t="s">
        <v>841</v>
      </c>
      <c r="C6243" s="5" t="s">
        <v>6459</v>
      </c>
      <c r="D6243" s="5" t="s">
        <v>6460</v>
      </c>
      <c r="E6243" s="5" t="s">
        <v>6461</v>
      </c>
      <c r="F6243" s="5" t="s">
        <v>6393</v>
      </c>
      <c r="G6243" s="5" t="s">
        <v>6394</v>
      </c>
      <c r="H6243">
        <v>196800</v>
      </c>
      <c r="I6243">
        <v>196800</v>
      </c>
      <c r="J6243" s="5" t="s">
        <v>107</v>
      </c>
      <c r="K6243" s="5" t="s">
        <v>110</v>
      </c>
      <c r="L6243">
        <v>8</v>
      </c>
      <c r="M6243">
        <v>47</v>
      </c>
    </row>
    <row r="6244" spans="1:13" x14ac:dyDescent="0.25">
      <c r="A6244" s="5" t="s">
        <v>6462</v>
      </c>
      <c r="B6244" s="5" t="s">
        <v>841</v>
      </c>
      <c r="C6244" s="5" t="s">
        <v>6463</v>
      </c>
      <c r="D6244" s="5" t="s">
        <v>6464</v>
      </c>
      <c r="E6244" s="5" t="s">
        <v>6465</v>
      </c>
      <c r="F6244" s="5" t="s">
        <v>6393</v>
      </c>
      <c r="G6244" s="5" t="s">
        <v>6394</v>
      </c>
      <c r="H6244">
        <v>196900</v>
      </c>
      <c r="I6244">
        <v>196900</v>
      </c>
      <c r="J6244" s="5" t="s">
        <v>107</v>
      </c>
      <c r="K6244" s="5" t="s">
        <v>110</v>
      </c>
      <c r="L6244">
        <v>8</v>
      </c>
      <c r="M6244">
        <v>47</v>
      </c>
    </row>
    <row r="6245" spans="1:13" x14ac:dyDescent="0.25">
      <c r="A6245" s="5" t="s">
        <v>6466</v>
      </c>
      <c r="B6245" s="5" t="s">
        <v>841</v>
      </c>
      <c r="C6245" s="5" t="s">
        <v>6467</v>
      </c>
      <c r="D6245" s="5" t="s">
        <v>6468</v>
      </c>
      <c r="E6245" s="5" t="s">
        <v>6469</v>
      </c>
      <c r="F6245" s="5" t="s">
        <v>6393</v>
      </c>
      <c r="G6245" s="5" t="s">
        <v>6394</v>
      </c>
      <c r="H6245">
        <v>197000</v>
      </c>
      <c r="I6245">
        <v>197000</v>
      </c>
      <c r="J6245" s="5" t="s">
        <v>107</v>
      </c>
      <c r="K6245" s="5" t="s">
        <v>110</v>
      </c>
      <c r="L6245">
        <v>8</v>
      </c>
      <c r="M6245">
        <v>47</v>
      </c>
    </row>
    <row r="6246" spans="1:13" x14ac:dyDescent="0.25">
      <c r="A6246" s="5" t="s">
        <v>6470</v>
      </c>
      <c r="B6246" s="5" t="s">
        <v>841</v>
      </c>
      <c r="C6246" s="5" t="s">
        <v>6471</v>
      </c>
      <c r="D6246" s="5" t="s">
        <v>6472</v>
      </c>
      <c r="E6246" s="5" t="s">
        <v>6473</v>
      </c>
      <c r="F6246" s="5" t="s">
        <v>6393</v>
      </c>
      <c r="G6246" s="5" t="s">
        <v>6394</v>
      </c>
      <c r="H6246">
        <v>197100</v>
      </c>
      <c r="I6246">
        <v>197100</v>
      </c>
      <c r="J6246" s="5" t="s">
        <v>107</v>
      </c>
      <c r="K6246" s="5" t="s">
        <v>110</v>
      </c>
      <c r="L6246">
        <v>8</v>
      </c>
      <c r="M6246">
        <v>47</v>
      </c>
    </row>
    <row r="6247" spans="1:13" x14ac:dyDescent="0.25">
      <c r="A6247" s="5" t="s">
        <v>6474</v>
      </c>
      <c r="B6247" s="5" t="s">
        <v>841</v>
      </c>
      <c r="C6247" s="5" t="s">
        <v>6475</v>
      </c>
      <c r="D6247" s="5" t="s">
        <v>6476</v>
      </c>
      <c r="E6247" s="5" t="s">
        <v>6477</v>
      </c>
      <c r="F6247" s="5" t="s">
        <v>6393</v>
      </c>
      <c r="G6247" s="5" t="s">
        <v>6394</v>
      </c>
      <c r="H6247">
        <v>197200</v>
      </c>
      <c r="I6247">
        <v>197200</v>
      </c>
      <c r="J6247" s="5" t="s">
        <v>107</v>
      </c>
      <c r="K6247" s="5" t="s">
        <v>110</v>
      </c>
      <c r="L6247">
        <v>8</v>
      </c>
      <c r="M6247">
        <v>47</v>
      </c>
    </row>
    <row r="6248" spans="1:13" x14ac:dyDescent="0.25">
      <c r="A6248" s="5" t="s">
        <v>6478</v>
      </c>
      <c r="B6248" s="5" t="s">
        <v>841</v>
      </c>
      <c r="C6248" s="5" t="s">
        <v>6479</v>
      </c>
      <c r="D6248" s="5" t="s">
        <v>6480</v>
      </c>
      <c r="E6248" s="5" t="s">
        <v>6481</v>
      </c>
      <c r="F6248" s="5" t="s">
        <v>6393</v>
      </c>
      <c r="G6248" s="5" t="s">
        <v>6394</v>
      </c>
      <c r="H6248">
        <v>197300</v>
      </c>
      <c r="I6248">
        <v>197300</v>
      </c>
      <c r="J6248" s="5" t="s">
        <v>107</v>
      </c>
      <c r="K6248" s="5" t="s">
        <v>110</v>
      </c>
      <c r="L6248">
        <v>8</v>
      </c>
      <c r="M6248">
        <v>47</v>
      </c>
    </row>
    <row r="6249" spans="1:13" x14ac:dyDescent="0.25">
      <c r="A6249" s="5" t="s">
        <v>6482</v>
      </c>
      <c r="B6249" s="5" t="s">
        <v>841</v>
      </c>
      <c r="C6249" s="5" t="s">
        <v>6483</v>
      </c>
      <c r="D6249" s="5" t="s">
        <v>6484</v>
      </c>
      <c r="E6249" s="5" t="s">
        <v>6483</v>
      </c>
      <c r="F6249" s="5" t="s">
        <v>6393</v>
      </c>
      <c r="G6249" s="5" t="s">
        <v>6394</v>
      </c>
      <c r="H6249">
        <v>197400</v>
      </c>
      <c r="I6249">
        <v>197400</v>
      </c>
      <c r="J6249" s="5" t="s">
        <v>107</v>
      </c>
      <c r="K6249" s="5" t="s">
        <v>110</v>
      </c>
      <c r="L6249">
        <v>8</v>
      </c>
      <c r="M6249">
        <v>47</v>
      </c>
    </row>
    <row r="6250" spans="1:13" x14ac:dyDescent="0.25">
      <c r="A6250" s="5" t="s">
        <v>6485</v>
      </c>
      <c r="B6250" s="5" t="s">
        <v>841</v>
      </c>
      <c r="C6250" s="5" t="s">
        <v>6486</v>
      </c>
      <c r="D6250" s="5" t="s">
        <v>6487</v>
      </c>
      <c r="E6250" s="5" t="s">
        <v>6488</v>
      </c>
      <c r="F6250" s="5" t="s">
        <v>6393</v>
      </c>
      <c r="G6250" s="5" t="s">
        <v>6394</v>
      </c>
      <c r="H6250">
        <v>197500</v>
      </c>
      <c r="I6250">
        <v>197500</v>
      </c>
      <c r="J6250" s="5" t="s">
        <v>107</v>
      </c>
      <c r="K6250" s="5" t="s">
        <v>110</v>
      </c>
      <c r="L6250">
        <v>8</v>
      </c>
      <c r="M6250">
        <v>47</v>
      </c>
    </row>
    <row r="6251" spans="1:13" x14ac:dyDescent="0.25">
      <c r="A6251" s="5" t="s">
        <v>6489</v>
      </c>
      <c r="B6251" s="5" t="s">
        <v>841</v>
      </c>
      <c r="C6251" s="5" t="s">
        <v>6490</v>
      </c>
      <c r="D6251" s="5" t="s">
        <v>6391</v>
      </c>
      <c r="E6251" s="5" t="s">
        <v>6491</v>
      </c>
      <c r="F6251" s="5" t="s">
        <v>6393</v>
      </c>
      <c r="G6251" s="5" t="s">
        <v>6394</v>
      </c>
      <c r="H6251">
        <v>197600</v>
      </c>
      <c r="I6251">
        <v>197600</v>
      </c>
      <c r="J6251" s="5" t="s">
        <v>107</v>
      </c>
      <c r="K6251" s="5" t="s">
        <v>110</v>
      </c>
      <c r="L6251">
        <v>8</v>
      </c>
      <c r="M6251">
        <v>47</v>
      </c>
    </row>
    <row r="6252" spans="1:13" x14ac:dyDescent="0.25">
      <c r="A6252" s="5" t="s">
        <v>6492</v>
      </c>
      <c r="B6252" s="5" t="s">
        <v>841</v>
      </c>
      <c r="C6252" s="5" t="s">
        <v>6493</v>
      </c>
      <c r="D6252" s="5" t="s">
        <v>6494</v>
      </c>
      <c r="E6252" s="5" t="s">
        <v>6493</v>
      </c>
      <c r="F6252" s="5" t="s">
        <v>6495</v>
      </c>
      <c r="G6252" s="5" t="s">
        <v>6394</v>
      </c>
      <c r="H6252">
        <v>197700</v>
      </c>
      <c r="I6252">
        <v>197700</v>
      </c>
      <c r="J6252" s="5" t="s">
        <v>107</v>
      </c>
      <c r="K6252" s="5" t="s">
        <v>110</v>
      </c>
      <c r="L6252">
        <v>8</v>
      </c>
      <c r="M6252">
        <v>47</v>
      </c>
    </row>
    <row r="6253" spans="1:13" x14ac:dyDescent="0.25">
      <c r="A6253" s="5" t="s">
        <v>6496</v>
      </c>
      <c r="B6253" s="5" t="s">
        <v>841</v>
      </c>
      <c r="C6253" s="5" t="s">
        <v>6497</v>
      </c>
      <c r="D6253" s="5" t="s">
        <v>6498</v>
      </c>
      <c r="E6253" s="5" t="s">
        <v>6497</v>
      </c>
      <c r="F6253" s="5" t="s">
        <v>6495</v>
      </c>
      <c r="G6253" s="5" t="s">
        <v>6394</v>
      </c>
      <c r="H6253">
        <v>197800</v>
      </c>
      <c r="I6253">
        <v>197800</v>
      </c>
      <c r="J6253" s="5" t="s">
        <v>107</v>
      </c>
      <c r="K6253" s="5" t="s">
        <v>110</v>
      </c>
      <c r="L6253">
        <v>8</v>
      </c>
      <c r="M6253">
        <v>47</v>
      </c>
    </row>
    <row r="6254" spans="1:13" x14ac:dyDescent="0.25">
      <c r="A6254" s="5" t="s">
        <v>6499</v>
      </c>
      <c r="B6254" s="5" t="s">
        <v>841</v>
      </c>
      <c r="C6254" s="5" t="s">
        <v>6500</v>
      </c>
      <c r="D6254" s="5" t="s">
        <v>6501</v>
      </c>
      <c r="E6254" s="5" t="s">
        <v>6500</v>
      </c>
      <c r="F6254" s="5" t="s">
        <v>6495</v>
      </c>
      <c r="G6254" s="5" t="s">
        <v>6394</v>
      </c>
      <c r="H6254">
        <v>197900</v>
      </c>
      <c r="I6254">
        <v>197900</v>
      </c>
      <c r="J6254" s="5" t="s">
        <v>107</v>
      </c>
      <c r="K6254" s="5" t="s">
        <v>110</v>
      </c>
      <c r="L6254">
        <v>8</v>
      </c>
      <c r="M6254">
        <v>47</v>
      </c>
    </row>
    <row r="6255" spans="1:13" x14ac:dyDescent="0.25">
      <c r="A6255" s="5" t="s">
        <v>6502</v>
      </c>
      <c r="B6255" s="5" t="s">
        <v>841</v>
      </c>
      <c r="C6255" s="5" t="s">
        <v>6503</v>
      </c>
      <c r="D6255" s="5" t="s">
        <v>6062</v>
      </c>
      <c r="E6255" s="5" t="s">
        <v>6503</v>
      </c>
      <c r="F6255" s="5" t="s">
        <v>6495</v>
      </c>
      <c r="G6255" s="5" t="s">
        <v>6394</v>
      </c>
      <c r="H6255">
        <v>198000</v>
      </c>
      <c r="I6255">
        <v>198000</v>
      </c>
      <c r="J6255" s="5" t="s">
        <v>107</v>
      </c>
      <c r="K6255" s="5" t="s">
        <v>110</v>
      </c>
      <c r="L6255">
        <v>8</v>
      </c>
      <c r="M6255">
        <v>47</v>
      </c>
    </row>
    <row r="6256" spans="1:13" x14ac:dyDescent="0.25">
      <c r="A6256" s="5" t="s">
        <v>6504</v>
      </c>
      <c r="B6256" s="5" t="s">
        <v>841</v>
      </c>
      <c r="C6256" s="5" t="s">
        <v>6505</v>
      </c>
      <c r="D6256" s="5" t="s">
        <v>6506</v>
      </c>
      <c r="E6256" s="5" t="s">
        <v>6505</v>
      </c>
      <c r="F6256" s="5" t="s">
        <v>6495</v>
      </c>
      <c r="G6256" s="5" t="s">
        <v>6394</v>
      </c>
      <c r="H6256">
        <v>198100</v>
      </c>
      <c r="I6256">
        <v>198100</v>
      </c>
      <c r="J6256" s="5" t="s">
        <v>107</v>
      </c>
      <c r="K6256" s="5" t="s">
        <v>110</v>
      </c>
      <c r="L6256">
        <v>8</v>
      </c>
      <c r="M6256">
        <v>47</v>
      </c>
    </row>
    <row r="6257" spans="1:13" x14ac:dyDescent="0.25">
      <c r="A6257" s="5" t="s">
        <v>6507</v>
      </c>
      <c r="B6257" s="5" t="s">
        <v>841</v>
      </c>
      <c r="C6257" s="5" t="s">
        <v>6508</v>
      </c>
      <c r="D6257" s="5" t="s">
        <v>6509</v>
      </c>
      <c r="E6257" s="5" t="s">
        <v>6508</v>
      </c>
      <c r="F6257" s="5" t="s">
        <v>6495</v>
      </c>
      <c r="G6257" s="5" t="s">
        <v>6394</v>
      </c>
      <c r="H6257">
        <v>198200</v>
      </c>
      <c r="I6257">
        <v>198200</v>
      </c>
      <c r="J6257" s="5" t="s">
        <v>107</v>
      </c>
      <c r="K6257" s="5" t="s">
        <v>110</v>
      </c>
      <c r="L6257">
        <v>8</v>
      </c>
      <c r="M6257">
        <v>47</v>
      </c>
    </row>
    <row r="6258" spans="1:13" x14ac:dyDescent="0.25">
      <c r="A6258" s="5" t="s">
        <v>6510</v>
      </c>
      <c r="B6258" s="5" t="s">
        <v>841</v>
      </c>
      <c r="C6258" s="5" t="s">
        <v>6511</v>
      </c>
      <c r="D6258" s="5" t="s">
        <v>6512</v>
      </c>
      <c r="E6258" s="5" t="s">
        <v>6511</v>
      </c>
      <c r="F6258" s="5" t="s">
        <v>6495</v>
      </c>
      <c r="G6258" s="5" t="s">
        <v>6394</v>
      </c>
      <c r="H6258">
        <v>198300</v>
      </c>
      <c r="I6258">
        <v>198300</v>
      </c>
      <c r="J6258" s="5" t="s">
        <v>107</v>
      </c>
      <c r="K6258" s="5" t="s">
        <v>110</v>
      </c>
      <c r="L6258">
        <v>8</v>
      </c>
      <c r="M6258">
        <v>47</v>
      </c>
    </row>
    <row r="6259" spans="1:13" x14ac:dyDescent="0.25">
      <c r="A6259" s="5" t="s">
        <v>6513</v>
      </c>
      <c r="B6259" s="5" t="s">
        <v>841</v>
      </c>
      <c r="C6259" s="5" t="s">
        <v>6514</v>
      </c>
      <c r="D6259" s="5" t="s">
        <v>6515</v>
      </c>
      <c r="E6259" s="5" t="s">
        <v>6514</v>
      </c>
      <c r="F6259" s="5" t="s">
        <v>6495</v>
      </c>
      <c r="G6259" s="5" t="s">
        <v>6394</v>
      </c>
      <c r="H6259">
        <v>198400</v>
      </c>
      <c r="I6259">
        <v>198400</v>
      </c>
      <c r="J6259" s="5" t="s">
        <v>107</v>
      </c>
      <c r="K6259" s="5" t="s">
        <v>110</v>
      </c>
      <c r="L6259">
        <v>8</v>
      </c>
      <c r="M6259">
        <v>47</v>
      </c>
    </row>
    <row r="6260" spans="1:13" x14ac:dyDescent="0.25">
      <c r="A6260" s="5" t="s">
        <v>6516</v>
      </c>
      <c r="B6260" s="5" t="s">
        <v>841</v>
      </c>
      <c r="C6260" s="5" t="s">
        <v>6517</v>
      </c>
      <c r="D6260" s="5" t="s">
        <v>6518</v>
      </c>
      <c r="E6260" s="5" t="s">
        <v>6517</v>
      </c>
      <c r="F6260" s="5" t="s">
        <v>6495</v>
      </c>
      <c r="G6260" s="5" t="s">
        <v>6394</v>
      </c>
      <c r="H6260">
        <v>198500</v>
      </c>
      <c r="I6260">
        <v>198500</v>
      </c>
      <c r="J6260" s="5" t="s">
        <v>107</v>
      </c>
      <c r="K6260" s="5" t="s">
        <v>110</v>
      </c>
      <c r="L6260">
        <v>8</v>
      </c>
      <c r="M6260">
        <v>47</v>
      </c>
    </row>
    <row r="6261" spans="1:13" x14ac:dyDescent="0.25">
      <c r="A6261" s="5" t="s">
        <v>6519</v>
      </c>
      <c r="B6261" s="5" t="s">
        <v>841</v>
      </c>
      <c r="C6261" s="5" t="s">
        <v>6520</v>
      </c>
      <c r="D6261" s="5" t="s">
        <v>6520</v>
      </c>
      <c r="E6261" s="5" t="s">
        <v>6520</v>
      </c>
      <c r="F6261" s="5" t="s">
        <v>6495</v>
      </c>
      <c r="G6261" s="5" t="s">
        <v>6394</v>
      </c>
      <c r="H6261">
        <v>198600</v>
      </c>
      <c r="I6261">
        <v>198600</v>
      </c>
      <c r="J6261" s="5" t="s">
        <v>107</v>
      </c>
      <c r="K6261" s="5" t="s">
        <v>110</v>
      </c>
      <c r="L6261">
        <v>8</v>
      </c>
      <c r="M6261">
        <v>47</v>
      </c>
    </row>
    <row r="6262" spans="1:13" x14ac:dyDescent="0.25">
      <c r="A6262" s="5" t="s">
        <v>6521</v>
      </c>
      <c r="B6262" s="5" t="s">
        <v>841</v>
      </c>
      <c r="C6262" s="5" t="s">
        <v>6522</v>
      </c>
      <c r="D6262" s="5" t="s">
        <v>6523</v>
      </c>
      <c r="E6262" s="5" t="s">
        <v>6522</v>
      </c>
      <c r="F6262" s="5" t="s">
        <v>6495</v>
      </c>
      <c r="G6262" s="5" t="s">
        <v>6394</v>
      </c>
      <c r="H6262">
        <v>198700</v>
      </c>
      <c r="I6262">
        <v>198700</v>
      </c>
      <c r="J6262" s="5" t="s">
        <v>107</v>
      </c>
      <c r="K6262" s="5" t="s">
        <v>110</v>
      </c>
      <c r="L6262">
        <v>8</v>
      </c>
      <c r="M6262">
        <v>47</v>
      </c>
    </row>
    <row r="6263" spans="1:13" x14ac:dyDescent="0.25">
      <c r="A6263" s="5" t="s">
        <v>6524</v>
      </c>
      <c r="B6263" s="5" t="s">
        <v>841</v>
      </c>
      <c r="C6263" s="5" t="s">
        <v>6525</v>
      </c>
      <c r="D6263" s="5" t="s">
        <v>6526</v>
      </c>
      <c r="E6263" s="5" t="s">
        <v>6525</v>
      </c>
      <c r="F6263" s="5" t="s">
        <v>6495</v>
      </c>
      <c r="G6263" s="5" t="s">
        <v>6394</v>
      </c>
      <c r="H6263">
        <v>198800</v>
      </c>
      <c r="I6263">
        <v>198800</v>
      </c>
      <c r="J6263" s="5" t="s">
        <v>107</v>
      </c>
      <c r="K6263" s="5" t="s">
        <v>110</v>
      </c>
      <c r="L6263">
        <v>8</v>
      </c>
      <c r="M6263">
        <v>47</v>
      </c>
    </row>
    <row r="6264" spans="1:13" x14ac:dyDescent="0.25">
      <c r="A6264" s="5" t="s">
        <v>6527</v>
      </c>
      <c r="B6264" s="5" t="s">
        <v>841</v>
      </c>
      <c r="C6264" s="5" t="s">
        <v>6528</v>
      </c>
      <c r="D6264" s="5" t="s">
        <v>6529</v>
      </c>
      <c r="E6264" s="5" t="s">
        <v>6528</v>
      </c>
      <c r="F6264" s="5" t="s">
        <v>6495</v>
      </c>
      <c r="G6264" s="5" t="s">
        <v>6394</v>
      </c>
      <c r="H6264">
        <v>198900</v>
      </c>
      <c r="I6264">
        <v>198900</v>
      </c>
      <c r="J6264" s="5" t="s">
        <v>107</v>
      </c>
      <c r="K6264" s="5" t="s">
        <v>110</v>
      </c>
      <c r="L6264">
        <v>8</v>
      </c>
      <c r="M6264">
        <v>47</v>
      </c>
    </row>
    <row r="6265" spans="1:13" x14ac:dyDescent="0.25">
      <c r="A6265" s="5" t="s">
        <v>6530</v>
      </c>
      <c r="B6265" s="5" t="s">
        <v>841</v>
      </c>
      <c r="C6265" s="5" t="s">
        <v>6531</v>
      </c>
      <c r="D6265" s="5" t="s">
        <v>6532</v>
      </c>
      <c r="E6265" s="5" t="s">
        <v>6531</v>
      </c>
      <c r="F6265" s="5" t="s">
        <v>6495</v>
      </c>
      <c r="G6265" s="5" t="s">
        <v>6394</v>
      </c>
      <c r="H6265">
        <v>199000</v>
      </c>
      <c r="I6265">
        <v>199000</v>
      </c>
      <c r="J6265" s="5" t="s">
        <v>107</v>
      </c>
      <c r="K6265" s="5" t="s">
        <v>110</v>
      </c>
      <c r="L6265">
        <v>8</v>
      </c>
      <c r="M6265">
        <v>47</v>
      </c>
    </row>
    <row r="6266" spans="1:13" x14ac:dyDescent="0.25">
      <c r="A6266" s="5" t="s">
        <v>6533</v>
      </c>
      <c r="B6266" s="5" t="s">
        <v>841</v>
      </c>
      <c r="C6266" s="5" t="s">
        <v>6534</v>
      </c>
      <c r="D6266" s="5" t="s">
        <v>6535</v>
      </c>
      <c r="E6266" s="5" t="s">
        <v>6536</v>
      </c>
      <c r="F6266" s="5" t="s">
        <v>6495</v>
      </c>
      <c r="G6266" s="5" t="s">
        <v>6394</v>
      </c>
      <c r="H6266">
        <v>199100</v>
      </c>
      <c r="I6266">
        <v>199100</v>
      </c>
      <c r="J6266" s="5" t="s">
        <v>107</v>
      </c>
      <c r="K6266" s="5" t="s">
        <v>110</v>
      </c>
      <c r="L6266">
        <v>8</v>
      </c>
      <c r="M6266">
        <v>47</v>
      </c>
    </row>
    <row r="6267" spans="1:13" x14ac:dyDescent="0.25">
      <c r="A6267" s="5" t="s">
        <v>6537</v>
      </c>
      <c r="B6267" s="5" t="s">
        <v>841</v>
      </c>
      <c r="C6267" s="5" t="s">
        <v>6538</v>
      </c>
      <c r="D6267" s="5" t="s">
        <v>6539</v>
      </c>
      <c r="E6267" s="5" t="s">
        <v>6538</v>
      </c>
      <c r="F6267" s="5" t="s">
        <v>6495</v>
      </c>
      <c r="G6267" s="5" t="s">
        <v>6394</v>
      </c>
      <c r="H6267">
        <v>199200</v>
      </c>
      <c r="I6267">
        <v>199200</v>
      </c>
      <c r="J6267" s="5" t="s">
        <v>107</v>
      </c>
      <c r="K6267" s="5" t="s">
        <v>110</v>
      </c>
      <c r="L6267">
        <v>8</v>
      </c>
      <c r="M6267">
        <v>47</v>
      </c>
    </row>
    <row r="6268" spans="1:13" x14ac:dyDescent="0.25">
      <c r="A6268" s="5" t="s">
        <v>6540</v>
      </c>
      <c r="B6268" s="5" t="s">
        <v>841</v>
      </c>
      <c r="C6268" s="5" t="s">
        <v>6541</v>
      </c>
      <c r="D6268" s="5" t="s">
        <v>6542</v>
      </c>
      <c r="E6268" s="5" t="s">
        <v>6541</v>
      </c>
      <c r="F6268" s="5" t="s">
        <v>6495</v>
      </c>
      <c r="G6268" s="5" t="s">
        <v>6394</v>
      </c>
      <c r="H6268">
        <v>199300</v>
      </c>
      <c r="I6268">
        <v>199300</v>
      </c>
      <c r="J6268" s="5" t="s">
        <v>107</v>
      </c>
      <c r="K6268" s="5" t="s">
        <v>110</v>
      </c>
      <c r="L6268">
        <v>8</v>
      </c>
      <c r="M6268">
        <v>47</v>
      </c>
    </row>
    <row r="6269" spans="1:13" x14ac:dyDescent="0.25">
      <c r="A6269" s="5" t="s">
        <v>6543</v>
      </c>
      <c r="B6269" s="5" t="s">
        <v>841</v>
      </c>
      <c r="C6269" s="5" t="s">
        <v>6544</v>
      </c>
      <c r="D6269" s="5" t="s">
        <v>6545</v>
      </c>
      <c r="E6269" s="5" t="s">
        <v>6546</v>
      </c>
      <c r="F6269" s="5" t="s">
        <v>6495</v>
      </c>
      <c r="G6269" s="5" t="s">
        <v>6394</v>
      </c>
      <c r="H6269">
        <v>199400</v>
      </c>
      <c r="I6269">
        <v>199400</v>
      </c>
      <c r="J6269" s="5" t="s">
        <v>107</v>
      </c>
      <c r="K6269" s="5" t="s">
        <v>110</v>
      </c>
      <c r="L6269">
        <v>8</v>
      </c>
      <c r="M6269">
        <v>47</v>
      </c>
    </row>
    <row r="6270" spans="1:13" x14ac:dyDescent="0.25">
      <c r="A6270" s="5" t="s">
        <v>6547</v>
      </c>
      <c r="B6270" s="5" t="s">
        <v>841</v>
      </c>
      <c r="C6270" s="5" t="s">
        <v>6548</v>
      </c>
      <c r="D6270" s="5" t="s">
        <v>6549</v>
      </c>
      <c r="E6270" s="5" t="s">
        <v>6548</v>
      </c>
      <c r="F6270" s="5" t="s">
        <v>6550</v>
      </c>
      <c r="G6270" s="5" t="s">
        <v>6394</v>
      </c>
      <c r="H6270">
        <v>199500</v>
      </c>
      <c r="I6270">
        <v>199500</v>
      </c>
      <c r="J6270" s="5" t="s">
        <v>107</v>
      </c>
      <c r="K6270" s="5" t="s">
        <v>110</v>
      </c>
      <c r="L6270">
        <v>8</v>
      </c>
      <c r="M6270">
        <v>47</v>
      </c>
    </row>
    <row r="6271" spans="1:13" x14ac:dyDescent="0.25">
      <c r="A6271" s="5" t="s">
        <v>6551</v>
      </c>
      <c r="B6271" s="5" t="s">
        <v>841</v>
      </c>
      <c r="C6271" s="5" t="s">
        <v>6552</v>
      </c>
      <c r="D6271" s="5" t="s">
        <v>6553</v>
      </c>
      <c r="E6271" s="5" t="s">
        <v>6554</v>
      </c>
      <c r="F6271" s="5" t="s">
        <v>6550</v>
      </c>
      <c r="G6271" s="5" t="s">
        <v>6394</v>
      </c>
      <c r="H6271">
        <v>199600</v>
      </c>
      <c r="I6271">
        <v>199600</v>
      </c>
      <c r="J6271" s="5" t="s">
        <v>107</v>
      </c>
      <c r="K6271" s="5" t="s">
        <v>110</v>
      </c>
      <c r="L6271">
        <v>8</v>
      </c>
      <c r="M6271">
        <v>47</v>
      </c>
    </row>
    <row r="6272" spans="1:13" x14ac:dyDescent="0.25">
      <c r="A6272" s="5" t="s">
        <v>6555</v>
      </c>
      <c r="B6272" s="5" t="s">
        <v>841</v>
      </c>
      <c r="C6272" s="5" t="s">
        <v>6556</v>
      </c>
      <c r="D6272" s="5" t="s">
        <v>6557</v>
      </c>
      <c r="E6272" s="5" t="s">
        <v>6556</v>
      </c>
      <c r="F6272" s="5" t="s">
        <v>6558</v>
      </c>
      <c r="G6272" s="5" t="s">
        <v>6394</v>
      </c>
      <c r="H6272">
        <v>199700</v>
      </c>
      <c r="I6272">
        <v>199700</v>
      </c>
      <c r="J6272" s="5" t="s">
        <v>107</v>
      </c>
      <c r="K6272" s="5" t="s">
        <v>110</v>
      </c>
      <c r="L6272">
        <v>8</v>
      </c>
      <c r="M6272">
        <v>47</v>
      </c>
    </row>
    <row r="6273" spans="1:13" x14ac:dyDescent="0.25">
      <c r="A6273" s="5" t="s">
        <v>6559</v>
      </c>
      <c r="B6273" s="5" t="s">
        <v>841</v>
      </c>
      <c r="C6273" s="5" t="s">
        <v>6560</v>
      </c>
      <c r="D6273" s="5" t="s">
        <v>6561</v>
      </c>
      <c r="E6273" s="5" t="s">
        <v>6562</v>
      </c>
      <c r="F6273" s="5" t="s">
        <v>6558</v>
      </c>
      <c r="G6273" s="5" t="s">
        <v>6394</v>
      </c>
      <c r="H6273">
        <v>199800</v>
      </c>
      <c r="I6273">
        <v>199800</v>
      </c>
      <c r="J6273" s="5" t="s">
        <v>107</v>
      </c>
      <c r="K6273" s="5" t="s">
        <v>110</v>
      </c>
      <c r="L6273">
        <v>8</v>
      </c>
      <c r="M6273">
        <v>47</v>
      </c>
    </row>
    <row r="6274" spans="1:13" x14ac:dyDescent="0.25">
      <c r="A6274" s="5" t="s">
        <v>6563</v>
      </c>
      <c r="B6274" s="5" t="s">
        <v>841</v>
      </c>
      <c r="C6274" s="5" t="s">
        <v>6564</v>
      </c>
      <c r="D6274" s="5" t="s">
        <v>6564</v>
      </c>
      <c r="E6274" s="5" t="s">
        <v>6564</v>
      </c>
      <c r="F6274" s="5" t="s">
        <v>6565</v>
      </c>
      <c r="G6274" s="5" t="s">
        <v>6394</v>
      </c>
      <c r="H6274">
        <v>199900</v>
      </c>
      <c r="I6274">
        <v>199900</v>
      </c>
      <c r="J6274" s="5" t="s">
        <v>107</v>
      </c>
      <c r="K6274" s="5" t="s">
        <v>110</v>
      </c>
      <c r="L6274">
        <v>8</v>
      </c>
      <c r="M6274">
        <v>47</v>
      </c>
    </row>
    <row r="6275" spans="1:13" x14ac:dyDescent="0.25">
      <c r="A6275" s="5" t="s">
        <v>6566</v>
      </c>
      <c r="B6275" s="5" t="s">
        <v>841</v>
      </c>
      <c r="C6275" s="5" t="s">
        <v>6567</v>
      </c>
      <c r="D6275" s="5" t="s">
        <v>6568</v>
      </c>
      <c r="E6275" s="5" t="s">
        <v>6567</v>
      </c>
      <c r="F6275" s="5" t="s">
        <v>6565</v>
      </c>
      <c r="G6275" s="5" t="s">
        <v>6394</v>
      </c>
      <c r="H6275">
        <v>200000</v>
      </c>
      <c r="I6275">
        <v>200000</v>
      </c>
      <c r="J6275" s="5" t="s">
        <v>107</v>
      </c>
      <c r="K6275" s="5" t="s">
        <v>110</v>
      </c>
      <c r="L6275">
        <v>8</v>
      </c>
      <c r="M6275">
        <v>47</v>
      </c>
    </row>
    <row r="6276" spans="1:13" x14ac:dyDescent="0.25">
      <c r="A6276" s="5" t="s">
        <v>6569</v>
      </c>
      <c r="B6276" s="5" t="s">
        <v>841</v>
      </c>
      <c r="C6276" s="5" t="s">
        <v>6570</v>
      </c>
      <c r="D6276" s="5" t="s">
        <v>6571</v>
      </c>
      <c r="E6276" s="5" t="s">
        <v>6570</v>
      </c>
      <c r="F6276" s="5" t="s">
        <v>6565</v>
      </c>
      <c r="G6276" s="5" t="s">
        <v>6394</v>
      </c>
      <c r="H6276">
        <v>200100</v>
      </c>
      <c r="I6276">
        <v>200100</v>
      </c>
      <c r="J6276" s="5" t="s">
        <v>107</v>
      </c>
      <c r="K6276" s="5" t="s">
        <v>110</v>
      </c>
      <c r="L6276">
        <v>8</v>
      </c>
      <c r="M6276">
        <v>47</v>
      </c>
    </row>
    <row r="6277" spans="1:13" x14ac:dyDescent="0.25">
      <c r="A6277" s="5" t="s">
        <v>6572</v>
      </c>
      <c r="B6277" s="5" t="s">
        <v>841</v>
      </c>
      <c r="C6277" s="5" t="s">
        <v>6573</v>
      </c>
      <c r="D6277" s="5" t="s">
        <v>6574</v>
      </c>
      <c r="E6277" s="5" t="s">
        <v>6573</v>
      </c>
      <c r="F6277" s="5" t="s">
        <v>6565</v>
      </c>
      <c r="G6277" s="5" t="s">
        <v>6394</v>
      </c>
      <c r="H6277">
        <v>200200</v>
      </c>
      <c r="I6277">
        <v>200200</v>
      </c>
      <c r="J6277" s="5" t="s">
        <v>107</v>
      </c>
      <c r="K6277" s="5" t="s">
        <v>110</v>
      </c>
      <c r="L6277">
        <v>8</v>
      </c>
      <c r="M6277">
        <v>47</v>
      </c>
    </row>
    <row r="6278" spans="1:13" x14ac:dyDescent="0.25">
      <c r="A6278" s="5" t="s">
        <v>6575</v>
      </c>
      <c r="B6278" s="5" t="s">
        <v>841</v>
      </c>
      <c r="C6278" s="5" t="s">
        <v>6576</v>
      </c>
      <c r="D6278" s="5" t="s">
        <v>6577</v>
      </c>
      <c r="E6278" s="5" t="s">
        <v>6576</v>
      </c>
      <c r="F6278" s="5" t="s">
        <v>6578</v>
      </c>
      <c r="G6278" s="5" t="s">
        <v>6394</v>
      </c>
      <c r="H6278">
        <v>200300</v>
      </c>
      <c r="I6278">
        <v>200300</v>
      </c>
      <c r="J6278" s="5" t="s">
        <v>107</v>
      </c>
      <c r="K6278" s="5" t="s">
        <v>110</v>
      </c>
      <c r="L6278">
        <v>8</v>
      </c>
      <c r="M6278">
        <v>47</v>
      </c>
    </row>
    <row r="6279" spans="1:13" x14ac:dyDescent="0.25">
      <c r="A6279" s="5" t="s">
        <v>6579</v>
      </c>
      <c r="B6279" s="5" t="s">
        <v>841</v>
      </c>
      <c r="C6279" s="5" t="s">
        <v>6580</v>
      </c>
      <c r="D6279" s="5" t="s">
        <v>6581</v>
      </c>
      <c r="E6279" s="5" t="s">
        <v>6580</v>
      </c>
      <c r="F6279" s="5" t="s">
        <v>6578</v>
      </c>
      <c r="G6279" s="5" t="s">
        <v>6394</v>
      </c>
      <c r="H6279">
        <v>200400</v>
      </c>
      <c r="I6279">
        <v>200400</v>
      </c>
      <c r="J6279" s="5" t="s">
        <v>107</v>
      </c>
      <c r="K6279" s="5" t="s">
        <v>110</v>
      </c>
      <c r="L6279">
        <v>8</v>
      </c>
      <c r="M6279">
        <v>47</v>
      </c>
    </row>
    <row r="6280" spans="1:13" x14ac:dyDescent="0.25">
      <c r="A6280" s="5" t="s">
        <v>6582</v>
      </c>
      <c r="B6280" s="5" t="s">
        <v>841</v>
      </c>
      <c r="C6280" s="5" t="s">
        <v>6583</v>
      </c>
      <c r="D6280" s="5" t="s">
        <v>6584</v>
      </c>
      <c r="E6280" s="5" t="s">
        <v>6583</v>
      </c>
      <c r="F6280" s="5" t="s">
        <v>6578</v>
      </c>
      <c r="G6280" s="5" t="s">
        <v>6394</v>
      </c>
      <c r="H6280">
        <v>200500</v>
      </c>
      <c r="I6280">
        <v>200500</v>
      </c>
      <c r="J6280" s="5" t="s">
        <v>107</v>
      </c>
      <c r="K6280" s="5" t="s">
        <v>110</v>
      </c>
      <c r="L6280">
        <v>8</v>
      </c>
      <c r="M6280">
        <v>47</v>
      </c>
    </row>
    <row r="6281" spans="1:13" x14ac:dyDescent="0.25">
      <c r="A6281" s="5" t="s">
        <v>6585</v>
      </c>
      <c r="B6281" s="5" t="s">
        <v>841</v>
      </c>
      <c r="C6281" s="5" t="s">
        <v>6586</v>
      </c>
      <c r="D6281" s="5" t="s">
        <v>6587</v>
      </c>
      <c r="E6281" s="5" t="s">
        <v>6588</v>
      </c>
      <c r="F6281" s="5" t="s">
        <v>6578</v>
      </c>
      <c r="G6281" s="5" t="s">
        <v>6394</v>
      </c>
      <c r="H6281">
        <v>200600</v>
      </c>
      <c r="I6281">
        <v>200600</v>
      </c>
      <c r="J6281" s="5" t="s">
        <v>107</v>
      </c>
      <c r="K6281" s="5" t="s">
        <v>110</v>
      </c>
      <c r="L6281">
        <v>8</v>
      </c>
      <c r="M6281">
        <v>47</v>
      </c>
    </row>
    <row r="6282" spans="1:13" x14ac:dyDescent="0.25">
      <c r="A6282" s="5" t="s">
        <v>6589</v>
      </c>
      <c r="B6282" s="5" t="s">
        <v>841</v>
      </c>
      <c r="C6282" s="5" t="s">
        <v>6590</v>
      </c>
      <c r="D6282" s="5" t="s">
        <v>6591</v>
      </c>
      <c r="E6282" s="5" t="s">
        <v>6590</v>
      </c>
      <c r="F6282" s="5" t="s">
        <v>6592</v>
      </c>
      <c r="G6282" s="5" t="s">
        <v>6394</v>
      </c>
      <c r="H6282">
        <v>200700</v>
      </c>
      <c r="I6282">
        <v>200700</v>
      </c>
      <c r="J6282" s="5" t="s">
        <v>107</v>
      </c>
      <c r="K6282" s="5" t="s">
        <v>110</v>
      </c>
      <c r="L6282">
        <v>8</v>
      </c>
      <c r="M6282">
        <v>47</v>
      </c>
    </row>
    <row r="6283" spans="1:13" x14ac:dyDescent="0.25">
      <c r="A6283" s="5" t="s">
        <v>6593</v>
      </c>
      <c r="B6283" s="5" t="s">
        <v>841</v>
      </c>
      <c r="C6283" s="5" t="s">
        <v>6594</v>
      </c>
      <c r="D6283" s="5" t="s">
        <v>6595</v>
      </c>
      <c r="E6283" s="5" t="s">
        <v>6596</v>
      </c>
      <c r="F6283" s="5" t="s">
        <v>6592</v>
      </c>
      <c r="G6283" s="5" t="s">
        <v>6394</v>
      </c>
      <c r="H6283">
        <v>200800</v>
      </c>
      <c r="I6283">
        <v>200800</v>
      </c>
      <c r="J6283" s="5" t="s">
        <v>107</v>
      </c>
      <c r="K6283" s="5" t="s">
        <v>110</v>
      </c>
      <c r="L6283">
        <v>8</v>
      </c>
      <c r="M6283">
        <v>47</v>
      </c>
    </row>
    <row r="6284" spans="1:13" x14ac:dyDescent="0.25">
      <c r="A6284" s="5" t="s">
        <v>6597</v>
      </c>
      <c r="B6284" s="5" t="s">
        <v>841</v>
      </c>
      <c r="C6284" s="5" t="s">
        <v>6598</v>
      </c>
      <c r="D6284" s="5" t="s">
        <v>6599</v>
      </c>
      <c r="E6284" s="5" t="s">
        <v>6598</v>
      </c>
      <c r="F6284" s="5" t="s">
        <v>6600</v>
      </c>
      <c r="G6284" s="5" t="s">
        <v>6394</v>
      </c>
      <c r="H6284">
        <v>200900</v>
      </c>
      <c r="I6284">
        <v>200900</v>
      </c>
      <c r="J6284" s="5" t="s">
        <v>107</v>
      </c>
      <c r="K6284" s="5" t="s">
        <v>110</v>
      </c>
      <c r="L6284">
        <v>8</v>
      </c>
      <c r="M6284">
        <v>47</v>
      </c>
    </row>
    <row r="6285" spans="1:13" x14ac:dyDescent="0.25">
      <c r="A6285" s="5" t="s">
        <v>6601</v>
      </c>
      <c r="B6285" s="5" t="s">
        <v>841</v>
      </c>
      <c r="C6285" s="5" t="s">
        <v>6602</v>
      </c>
      <c r="D6285" s="5" t="s">
        <v>6603</v>
      </c>
      <c r="E6285" s="5" t="s">
        <v>6602</v>
      </c>
      <c r="F6285" s="5" t="s">
        <v>6600</v>
      </c>
      <c r="G6285" s="5" t="s">
        <v>6394</v>
      </c>
      <c r="H6285">
        <v>201000</v>
      </c>
      <c r="I6285">
        <v>201000</v>
      </c>
      <c r="J6285" s="5" t="s">
        <v>107</v>
      </c>
      <c r="K6285" s="5" t="s">
        <v>110</v>
      </c>
      <c r="L6285">
        <v>8</v>
      </c>
      <c r="M6285">
        <v>47</v>
      </c>
    </row>
    <row r="6286" spans="1:13" x14ac:dyDescent="0.25">
      <c r="A6286" s="5" t="s">
        <v>6604</v>
      </c>
      <c r="B6286" s="5" t="s">
        <v>841</v>
      </c>
      <c r="C6286" s="5" t="s">
        <v>6605</v>
      </c>
      <c r="D6286" s="5" t="s">
        <v>6606</v>
      </c>
      <c r="E6286" s="5" t="s">
        <v>6607</v>
      </c>
      <c r="F6286" s="5" t="s">
        <v>6600</v>
      </c>
      <c r="G6286" s="5" t="s">
        <v>6394</v>
      </c>
      <c r="H6286">
        <v>201100</v>
      </c>
      <c r="I6286">
        <v>201100</v>
      </c>
      <c r="J6286" s="5" t="s">
        <v>107</v>
      </c>
      <c r="K6286" s="5" t="s">
        <v>110</v>
      </c>
      <c r="L6286">
        <v>8</v>
      </c>
      <c r="M6286">
        <v>47</v>
      </c>
    </row>
    <row r="6287" spans="1:13" x14ac:dyDescent="0.25">
      <c r="A6287" s="5" t="s">
        <v>6608</v>
      </c>
      <c r="B6287" s="5" t="s">
        <v>841</v>
      </c>
      <c r="C6287" s="5" t="s">
        <v>6609</v>
      </c>
      <c r="D6287" s="5" t="s">
        <v>6610</v>
      </c>
      <c r="E6287" s="5" t="s">
        <v>6611</v>
      </c>
      <c r="F6287" s="5" t="s">
        <v>6600</v>
      </c>
      <c r="G6287" s="5" t="s">
        <v>6394</v>
      </c>
      <c r="H6287">
        <v>201200</v>
      </c>
      <c r="I6287">
        <v>201200</v>
      </c>
      <c r="J6287" s="5" t="s">
        <v>107</v>
      </c>
      <c r="K6287" s="5" t="s">
        <v>110</v>
      </c>
      <c r="L6287">
        <v>8</v>
      </c>
      <c r="M6287">
        <v>47</v>
      </c>
    </row>
    <row r="6288" spans="1:13" x14ac:dyDescent="0.25">
      <c r="A6288" s="5" t="s">
        <v>6612</v>
      </c>
      <c r="B6288" s="5" t="s">
        <v>841</v>
      </c>
      <c r="C6288" s="5" t="s">
        <v>6613</v>
      </c>
      <c r="D6288" s="5" t="s">
        <v>6614</v>
      </c>
      <c r="E6288" s="5" t="s">
        <v>6613</v>
      </c>
      <c r="F6288" s="5" t="s">
        <v>6600</v>
      </c>
      <c r="G6288" s="5" t="s">
        <v>6394</v>
      </c>
      <c r="H6288">
        <v>201300</v>
      </c>
      <c r="I6288">
        <v>201300</v>
      </c>
      <c r="J6288" s="5" t="s">
        <v>107</v>
      </c>
      <c r="K6288" s="5" t="s">
        <v>110</v>
      </c>
      <c r="L6288">
        <v>8</v>
      </c>
      <c r="M6288">
        <v>47</v>
      </c>
    </row>
    <row r="6289" spans="1:13" x14ac:dyDescent="0.25">
      <c r="A6289" s="5" t="s">
        <v>6615</v>
      </c>
      <c r="B6289" s="5" t="s">
        <v>841</v>
      </c>
      <c r="C6289" s="5" t="s">
        <v>6616</v>
      </c>
      <c r="D6289" s="5" t="s">
        <v>6616</v>
      </c>
      <c r="E6289" s="5" t="s">
        <v>6616</v>
      </c>
      <c r="F6289" s="5" t="s">
        <v>6600</v>
      </c>
      <c r="G6289" s="5" t="s">
        <v>6394</v>
      </c>
      <c r="H6289">
        <v>201400</v>
      </c>
      <c r="I6289">
        <v>201400</v>
      </c>
      <c r="J6289" s="5" t="s">
        <v>107</v>
      </c>
      <c r="K6289" s="5" t="s">
        <v>110</v>
      </c>
      <c r="L6289">
        <v>8</v>
      </c>
      <c r="M6289">
        <v>47</v>
      </c>
    </row>
    <row r="6290" spans="1:13" x14ac:dyDescent="0.25">
      <c r="A6290" s="5" t="s">
        <v>6617</v>
      </c>
      <c r="B6290" s="5" t="s">
        <v>841</v>
      </c>
      <c r="C6290" s="5" t="s">
        <v>6618</v>
      </c>
      <c r="D6290" s="5" t="s">
        <v>6619</v>
      </c>
      <c r="E6290" s="5" t="s">
        <v>6618</v>
      </c>
      <c r="F6290" s="5" t="s">
        <v>6600</v>
      </c>
      <c r="G6290" s="5" t="s">
        <v>6394</v>
      </c>
      <c r="H6290">
        <v>201500</v>
      </c>
      <c r="I6290">
        <v>201500</v>
      </c>
      <c r="J6290" s="5" t="s">
        <v>107</v>
      </c>
      <c r="K6290" s="5" t="s">
        <v>110</v>
      </c>
      <c r="L6290">
        <v>8</v>
      </c>
      <c r="M6290">
        <v>47</v>
      </c>
    </row>
    <row r="6291" spans="1:13" x14ac:dyDescent="0.25">
      <c r="A6291" s="5" t="s">
        <v>6620</v>
      </c>
      <c r="B6291" s="5" t="s">
        <v>841</v>
      </c>
      <c r="C6291" s="5" t="s">
        <v>6621</v>
      </c>
      <c r="D6291" s="5" t="s">
        <v>6622</v>
      </c>
      <c r="E6291" s="5" t="s">
        <v>6621</v>
      </c>
      <c r="F6291" s="5" t="s">
        <v>6600</v>
      </c>
      <c r="G6291" s="5" t="s">
        <v>6394</v>
      </c>
      <c r="H6291">
        <v>201600</v>
      </c>
      <c r="I6291">
        <v>201600</v>
      </c>
      <c r="J6291" s="5" t="s">
        <v>107</v>
      </c>
      <c r="K6291" s="5" t="s">
        <v>110</v>
      </c>
      <c r="L6291">
        <v>8</v>
      </c>
      <c r="M6291">
        <v>47</v>
      </c>
    </row>
    <row r="6292" spans="1:13" x14ac:dyDescent="0.25">
      <c r="A6292" s="5" t="s">
        <v>6623</v>
      </c>
      <c r="B6292" s="5" t="s">
        <v>841</v>
      </c>
      <c r="C6292" s="5" t="s">
        <v>6624</v>
      </c>
      <c r="D6292" s="5" t="s">
        <v>6625</v>
      </c>
      <c r="E6292" s="5" t="s">
        <v>6624</v>
      </c>
      <c r="F6292" s="5" t="s">
        <v>6600</v>
      </c>
      <c r="G6292" s="5" t="s">
        <v>6394</v>
      </c>
      <c r="H6292">
        <v>201700</v>
      </c>
      <c r="I6292">
        <v>201700</v>
      </c>
      <c r="J6292" s="5" t="s">
        <v>107</v>
      </c>
      <c r="K6292" s="5" t="s">
        <v>110</v>
      </c>
      <c r="L6292">
        <v>8</v>
      </c>
      <c r="M6292">
        <v>47</v>
      </c>
    </row>
    <row r="6293" spans="1:13" x14ac:dyDescent="0.25">
      <c r="A6293" s="5" t="s">
        <v>6626</v>
      </c>
      <c r="B6293" s="5" t="s">
        <v>841</v>
      </c>
      <c r="C6293" s="5" t="s">
        <v>6627</v>
      </c>
      <c r="D6293" s="5" t="s">
        <v>6627</v>
      </c>
      <c r="E6293" s="5" t="s">
        <v>6627</v>
      </c>
      <c r="F6293" s="5" t="s">
        <v>6600</v>
      </c>
      <c r="G6293" s="5" t="s">
        <v>6394</v>
      </c>
      <c r="H6293">
        <v>201800</v>
      </c>
      <c r="I6293">
        <v>201800</v>
      </c>
      <c r="J6293" s="5" t="s">
        <v>107</v>
      </c>
      <c r="K6293" s="5" t="s">
        <v>110</v>
      </c>
      <c r="L6293">
        <v>8</v>
      </c>
      <c r="M6293">
        <v>47</v>
      </c>
    </row>
    <row r="6294" spans="1:13" x14ac:dyDescent="0.25">
      <c r="A6294" s="5" t="s">
        <v>6628</v>
      </c>
      <c r="B6294" s="5" t="s">
        <v>841</v>
      </c>
      <c r="C6294" s="5" t="s">
        <v>6629</v>
      </c>
      <c r="D6294" s="5" t="s">
        <v>6630</v>
      </c>
      <c r="E6294" s="5" t="s">
        <v>6629</v>
      </c>
      <c r="F6294" s="5" t="s">
        <v>6600</v>
      </c>
      <c r="G6294" s="5" t="s">
        <v>6394</v>
      </c>
      <c r="H6294">
        <v>201900</v>
      </c>
      <c r="I6294">
        <v>201900</v>
      </c>
      <c r="J6294" s="5" t="s">
        <v>107</v>
      </c>
      <c r="K6294" s="5" t="s">
        <v>110</v>
      </c>
      <c r="L6294">
        <v>8</v>
      </c>
      <c r="M6294">
        <v>47</v>
      </c>
    </row>
    <row r="6295" spans="1:13" x14ac:dyDescent="0.25">
      <c r="A6295" s="5" t="s">
        <v>6631</v>
      </c>
      <c r="B6295" s="5" t="s">
        <v>841</v>
      </c>
      <c r="C6295" s="5" t="s">
        <v>6632</v>
      </c>
      <c r="D6295" s="5" t="s">
        <v>6633</v>
      </c>
      <c r="E6295" s="5" t="s">
        <v>6632</v>
      </c>
      <c r="F6295" s="5" t="s">
        <v>6600</v>
      </c>
      <c r="G6295" s="5" t="s">
        <v>6394</v>
      </c>
      <c r="H6295">
        <v>202000</v>
      </c>
      <c r="I6295">
        <v>202000</v>
      </c>
      <c r="J6295" s="5" t="s">
        <v>107</v>
      </c>
      <c r="K6295" s="5" t="s">
        <v>110</v>
      </c>
      <c r="L6295">
        <v>8</v>
      </c>
      <c r="M6295">
        <v>47</v>
      </c>
    </row>
    <row r="6296" spans="1:13" x14ac:dyDescent="0.25">
      <c r="A6296" s="5" t="s">
        <v>6634</v>
      </c>
      <c r="B6296" s="5" t="s">
        <v>841</v>
      </c>
      <c r="C6296" s="5" t="s">
        <v>6635</v>
      </c>
      <c r="D6296" s="5" t="s">
        <v>6636</v>
      </c>
      <c r="E6296" s="5" t="s">
        <v>6635</v>
      </c>
      <c r="F6296" s="5" t="s">
        <v>6600</v>
      </c>
      <c r="G6296" s="5" t="s">
        <v>6394</v>
      </c>
      <c r="H6296">
        <v>202100</v>
      </c>
      <c r="I6296">
        <v>202100</v>
      </c>
      <c r="J6296" s="5" t="s">
        <v>107</v>
      </c>
      <c r="K6296" s="5" t="s">
        <v>110</v>
      </c>
      <c r="L6296">
        <v>8</v>
      </c>
      <c r="M6296">
        <v>47</v>
      </c>
    </row>
    <row r="6297" spans="1:13" x14ac:dyDescent="0.25">
      <c r="A6297" s="5" t="s">
        <v>6637</v>
      </c>
      <c r="B6297" s="5" t="s">
        <v>841</v>
      </c>
      <c r="C6297" s="5" t="s">
        <v>6638</v>
      </c>
      <c r="D6297" s="5" t="s">
        <v>6639</v>
      </c>
      <c r="E6297" s="5" t="s">
        <v>6638</v>
      </c>
      <c r="F6297" s="5" t="s">
        <v>6600</v>
      </c>
      <c r="G6297" s="5" t="s">
        <v>6394</v>
      </c>
      <c r="H6297">
        <v>202200</v>
      </c>
      <c r="I6297">
        <v>202200</v>
      </c>
      <c r="J6297" s="5" t="s">
        <v>107</v>
      </c>
      <c r="K6297" s="5" t="s">
        <v>110</v>
      </c>
      <c r="L6297">
        <v>8</v>
      </c>
      <c r="M6297">
        <v>47</v>
      </c>
    </row>
    <row r="6298" spans="1:13" x14ac:dyDescent="0.25">
      <c r="A6298" s="5" t="s">
        <v>6640</v>
      </c>
      <c r="B6298" s="5" t="s">
        <v>841</v>
      </c>
      <c r="C6298" s="5" t="s">
        <v>6641</v>
      </c>
      <c r="D6298" s="5" t="s">
        <v>6642</v>
      </c>
      <c r="E6298" s="5" t="s">
        <v>6643</v>
      </c>
      <c r="F6298" s="5" t="s">
        <v>6600</v>
      </c>
      <c r="G6298" s="5" t="s">
        <v>6394</v>
      </c>
      <c r="H6298">
        <v>202300</v>
      </c>
      <c r="I6298">
        <v>202300</v>
      </c>
      <c r="J6298" s="5" t="s">
        <v>107</v>
      </c>
      <c r="K6298" s="5" t="s">
        <v>110</v>
      </c>
      <c r="L6298">
        <v>8</v>
      </c>
      <c r="M6298">
        <v>47</v>
      </c>
    </row>
    <row r="6299" spans="1:13" x14ac:dyDescent="0.25">
      <c r="A6299" s="5" t="s">
        <v>6644</v>
      </c>
      <c r="B6299" s="5" t="s">
        <v>841</v>
      </c>
      <c r="C6299" s="5" t="s">
        <v>6645</v>
      </c>
      <c r="D6299" s="5" t="s">
        <v>6646</v>
      </c>
      <c r="E6299" s="5" t="s">
        <v>6645</v>
      </c>
      <c r="F6299" s="5" t="s">
        <v>6647</v>
      </c>
      <c r="G6299" s="5" t="s">
        <v>6394</v>
      </c>
      <c r="H6299">
        <v>202400</v>
      </c>
      <c r="I6299">
        <v>202400</v>
      </c>
      <c r="J6299" s="5" t="s">
        <v>107</v>
      </c>
      <c r="K6299" s="5" t="s">
        <v>110</v>
      </c>
      <c r="L6299">
        <v>8</v>
      </c>
      <c r="M6299">
        <v>47</v>
      </c>
    </row>
    <row r="6300" spans="1:13" x14ac:dyDescent="0.25">
      <c r="A6300" s="5" t="s">
        <v>6648</v>
      </c>
      <c r="B6300" s="5" t="s">
        <v>841</v>
      </c>
      <c r="C6300" s="5" t="s">
        <v>6649</v>
      </c>
      <c r="D6300" s="5" t="s">
        <v>6650</v>
      </c>
      <c r="E6300" s="5" t="s">
        <v>6649</v>
      </c>
      <c r="F6300" s="5" t="s">
        <v>6647</v>
      </c>
      <c r="G6300" s="5" t="s">
        <v>6394</v>
      </c>
      <c r="H6300">
        <v>202500</v>
      </c>
      <c r="I6300">
        <v>202500</v>
      </c>
      <c r="J6300" s="5" t="s">
        <v>107</v>
      </c>
      <c r="K6300" s="5" t="s">
        <v>110</v>
      </c>
      <c r="L6300">
        <v>8</v>
      </c>
      <c r="M6300">
        <v>47</v>
      </c>
    </row>
    <row r="6301" spans="1:13" x14ac:dyDescent="0.25">
      <c r="A6301" s="5" t="s">
        <v>6651</v>
      </c>
      <c r="B6301" s="5" t="s">
        <v>841</v>
      </c>
      <c r="C6301" s="5" t="s">
        <v>6652</v>
      </c>
      <c r="D6301" s="5" t="s">
        <v>6653</v>
      </c>
      <c r="E6301" s="5" t="s">
        <v>6652</v>
      </c>
      <c r="F6301" s="5" t="s">
        <v>6647</v>
      </c>
      <c r="G6301" s="5" t="s">
        <v>6394</v>
      </c>
      <c r="H6301">
        <v>202600</v>
      </c>
      <c r="I6301">
        <v>202600</v>
      </c>
      <c r="J6301" s="5" t="s">
        <v>107</v>
      </c>
      <c r="K6301" s="5" t="s">
        <v>110</v>
      </c>
      <c r="L6301">
        <v>8</v>
      </c>
      <c r="M6301">
        <v>47</v>
      </c>
    </row>
    <row r="6302" spans="1:13" x14ac:dyDescent="0.25">
      <c r="A6302" s="5" t="s">
        <v>6654</v>
      </c>
      <c r="B6302" s="5" t="s">
        <v>841</v>
      </c>
      <c r="C6302" s="5" t="s">
        <v>6655</v>
      </c>
      <c r="D6302" s="5" t="s">
        <v>6656</v>
      </c>
      <c r="E6302" s="5" t="s">
        <v>6655</v>
      </c>
      <c r="F6302" s="5" t="s">
        <v>6647</v>
      </c>
      <c r="G6302" s="5" t="s">
        <v>6394</v>
      </c>
      <c r="H6302">
        <v>202700</v>
      </c>
      <c r="I6302">
        <v>202700</v>
      </c>
      <c r="J6302" s="5" t="s">
        <v>107</v>
      </c>
      <c r="K6302" s="5" t="s">
        <v>110</v>
      </c>
      <c r="L6302">
        <v>8</v>
      </c>
      <c r="M6302">
        <v>47</v>
      </c>
    </row>
    <row r="6303" spans="1:13" x14ac:dyDescent="0.25">
      <c r="A6303" s="5" t="s">
        <v>6657</v>
      </c>
      <c r="B6303" s="5" t="s">
        <v>841</v>
      </c>
      <c r="C6303" s="5" t="s">
        <v>6658</v>
      </c>
      <c r="D6303" s="5" t="s">
        <v>6659</v>
      </c>
      <c r="E6303" s="5" t="s">
        <v>6660</v>
      </c>
      <c r="F6303" s="5" t="s">
        <v>6647</v>
      </c>
      <c r="G6303" s="5" t="s">
        <v>6394</v>
      </c>
      <c r="H6303">
        <v>202800</v>
      </c>
      <c r="I6303">
        <v>202800</v>
      </c>
      <c r="J6303" s="5" t="s">
        <v>107</v>
      </c>
      <c r="K6303" s="5" t="s">
        <v>110</v>
      </c>
      <c r="L6303">
        <v>8</v>
      </c>
      <c r="M6303">
        <v>47</v>
      </c>
    </row>
    <row r="6304" spans="1:13" x14ac:dyDescent="0.25">
      <c r="A6304" s="5" t="s">
        <v>6661</v>
      </c>
      <c r="B6304" s="5" t="s">
        <v>841</v>
      </c>
      <c r="C6304" s="5" t="s">
        <v>6662</v>
      </c>
      <c r="D6304" s="5" t="s">
        <v>6663</v>
      </c>
      <c r="E6304" s="5" t="s">
        <v>6662</v>
      </c>
      <c r="F6304" s="5" t="s">
        <v>6664</v>
      </c>
      <c r="G6304" s="5" t="s">
        <v>6394</v>
      </c>
      <c r="H6304">
        <v>202900</v>
      </c>
      <c r="I6304">
        <v>202900</v>
      </c>
      <c r="J6304" s="5" t="s">
        <v>107</v>
      </c>
      <c r="K6304" s="5" t="s">
        <v>110</v>
      </c>
      <c r="L6304">
        <v>8</v>
      </c>
      <c r="M6304">
        <v>47</v>
      </c>
    </row>
    <row r="6305" spans="1:13" x14ac:dyDescent="0.25">
      <c r="A6305" s="5" t="s">
        <v>6665</v>
      </c>
      <c r="B6305" s="5" t="s">
        <v>841</v>
      </c>
      <c r="C6305" s="5" t="s">
        <v>6664</v>
      </c>
      <c r="D6305" s="5" t="s">
        <v>6663</v>
      </c>
      <c r="E6305" s="5" t="s">
        <v>6666</v>
      </c>
      <c r="F6305" s="5" t="s">
        <v>6664</v>
      </c>
      <c r="G6305" s="5" t="s">
        <v>6394</v>
      </c>
      <c r="H6305">
        <v>203000</v>
      </c>
      <c r="I6305">
        <v>203000</v>
      </c>
      <c r="J6305" s="5" t="s">
        <v>107</v>
      </c>
      <c r="K6305" s="5" t="s">
        <v>110</v>
      </c>
      <c r="L6305">
        <v>8</v>
      </c>
      <c r="M6305">
        <v>47</v>
      </c>
    </row>
    <row r="6306" spans="1:13" x14ac:dyDescent="0.25">
      <c r="A6306" s="5" t="s">
        <v>6667</v>
      </c>
      <c r="B6306" s="5" t="s">
        <v>841</v>
      </c>
      <c r="C6306" s="5" t="s">
        <v>6668</v>
      </c>
      <c r="D6306" s="5" t="s">
        <v>6668</v>
      </c>
      <c r="E6306" s="5" t="s">
        <v>6668</v>
      </c>
      <c r="F6306" s="5" t="s">
        <v>6669</v>
      </c>
      <c r="G6306" s="5" t="s">
        <v>6394</v>
      </c>
      <c r="H6306">
        <v>203100</v>
      </c>
      <c r="I6306">
        <v>203100</v>
      </c>
      <c r="J6306" s="5" t="s">
        <v>107</v>
      </c>
      <c r="K6306" s="5" t="s">
        <v>110</v>
      </c>
      <c r="L6306">
        <v>8</v>
      </c>
      <c r="M6306">
        <v>47</v>
      </c>
    </row>
    <row r="6307" spans="1:13" x14ac:dyDescent="0.25">
      <c r="A6307" s="5" t="s">
        <v>6670</v>
      </c>
      <c r="B6307" s="5" t="s">
        <v>841</v>
      </c>
      <c r="C6307" s="5" t="s">
        <v>6671</v>
      </c>
      <c r="D6307" s="5" t="s">
        <v>6672</v>
      </c>
      <c r="E6307" s="5" t="s">
        <v>6671</v>
      </c>
      <c r="F6307" s="5" t="s">
        <v>6669</v>
      </c>
      <c r="G6307" s="5" t="s">
        <v>6394</v>
      </c>
      <c r="H6307">
        <v>203200</v>
      </c>
      <c r="I6307">
        <v>203200</v>
      </c>
      <c r="J6307" s="5" t="s">
        <v>107</v>
      </c>
      <c r="K6307" s="5" t="s">
        <v>110</v>
      </c>
      <c r="L6307">
        <v>8</v>
      </c>
      <c r="M6307">
        <v>47</v>
      </c>
    </row>
    <row r="6308" spans="1:13" x14ac:dyDescent="0.25">
      <c r="A6308" s="5" t="s">
        <v>6673</v>
      </c>
      <c r="B6308" s="5" t="s">
        <v>841</v>
      </c>
      <c r="C6308" s="5" t="s">
        <v>6674</v>
      </c>
      <c r="D6308" s="5" t="s">
        <v>6675</v>
      </c>
      <c r="E6308" s="5" t="s">
        <v>6674</v>
      </c>
      <c r="F6308" s="5" t="s">
        <v>6669</v>
      </c>
      <c r="G6308" s="5" t="s">
        <v>6394</v>
      </c>
      <c r="H6308">
        <v>203300</v>
      </c>
      <c r="I6308">
        <v>203300</v>
      </c>
      <c r="J6308" s="5" t="s">
        <v>107</v>
      </c>
      <c r="K6308" s="5" t="s">
        <v>110</v>
      </c>
      <c r="L6308">
        <v>8</v>
      </c>
      <c r="M6308">
        <v>47</v>
      </c>
    </row>
    <row r="6309" spans="1:13" x14ac:dyDescent="0.25">
      <c r="A6309" s="5" t="s">
        <v>6676</v>
      </c>
      <c r="B6309" s="5" t="s">
        <v>841</v>
      </c>
      <c r="C6309" s="5" t="s">
        <v>6677</v>
      </c>
      <c r="D6309" s="5" t="s">
        <v>6677</v>
      </c>
      <c r="E6309" s="5" t="s">
        <v>6677</v>
      </c>
      <c r="F6309" s="5" t="s">
        <v>6669</v>
      </c>
      <c r="G6309" s="5" t="s">
        <v>6394</v>
      </c>
      <c r="H6309">
        <v>203400</v>
      </c>
      <c r="I6309">
        <v>203400</v>
      </c>
      <c r="J6309" s="5" t="s">
        <v>107</v>
      </c>
      <c r="K6309" s="5" t="s">
        <v>110</v>
      </c>
      <c r="L6309">
        <v>8</v>
      </c>
      <c r="M6309">
        <v>47</v>
      </c>
    </row>
    <row r="6310" spans="1:13" x14ac:dyDescent="0.25">
      <c r="A6310" s="5" t="s">
        <v>6678</v>
      </c>
      <c r="B6310" s="5" t="s">
        <v>841</v>
      </c>
      <c r="C6310" s="5" t="s">
        <v>6679</v>
      </c>
      <c r="D6310" s="5" t="s">
        <v>6680</v>
      </c>
      <c r="E6310" s="5" t="s">
        <v>6679</v>
      </c>
      <c r="F6310" s="5" t="s">
        <v>6669</v>
      </c>
      <c r="G6310" s="5" t="s">
        <v>6394</v>
      </c>
      <c r="H6310">
        <v>203500</v>
      </c>
      <c r="I6310">
        <v>203500</v>
      </c>
      <c r="J6310" s="5" t="s">
        <v>107</v>
      </c>
      <c r="K6310" s="5" t="s">
        <v>110</v>
      </c>
      <c r="L6310">
        <v>8</v>
      </c>
      <c r="M6310">
        <v>47</v>
      </c>
    </row>
    <row r="6311" spans="1:13" x14ac:dyDescent="0.25">
      <c r="A6311" s="5" t="s">
        <v>6681</v>
      </c>
      <c r="B6311" s="5" t="s">
        <v>841</v>
      </c>
      <c r="C6311" s="5" t="s">
        <v>6682</v>
      </c>
      <c r="D6311" s="5" t="s">
        <v>6683</v>
      </c>
      <c r="E6311" s="5" t="s">
        <v>6682</v>
      </c>
      <c r="F6311" s="5" t="s">
        <v>6669</v>
      </c>
      <c r="G6311" s="5" t="s">
        <v>6394</v>
      </c>
      <c r="H6311">
        <v>203600</v>
      </c>
      <c r="I6311">
        <v>203600</v>
      </c>
      <c r="J6311" s="5" t="s">
        <v>107</v>
      </c>
      <c r="K6311" s="5" t="s">
        <v>110</v>
      </c>
      <c r="L6311">
        <v>8</v>
      </c>
      <c r="M6311">
        <v>47</v>
      </c>
    </row>
    <row r="6312" spans="1:13" x14ac:dyDescent="0.25">
      <c r="A6312" s="5" t="s">
        <v>6684</v>
      </c>
      <c r="B6312" s="5" t="s">
        <v>841</v>
      </c>
      <c r="C6312" s="5" t="s">
        <v>6685</v>
      </c>
      <c r="D6312" s="5" t="s">
        <v>6686</v>
      </c>
      <c r="E6312" s="5" t="s">
        <v>6685</v>
      </c>
      <c r="F6312" s="5" t="s">
        <v>6669</v>
      </c>
      <c r="G6312" s="5" t="s">
        <v>6394</v>
      </c>
      <c r="H6312">
        <v>203700</v>
      </c>
      <c r="I6312">
        <v>203700</v>
      </c>
      <c r="J6312" s="5" t="s">
        <v>107</v>
      </c>
      <c r="K6312" s="5" t="s">
        <v>110</v>
      </c>
      <c r="L6312">
        <v>8</v>
      </c>
      <c r="M6312">
        <v>47</v>
      </c>
    </row>
    <row r="6313" spans="1:13" x14ac:dyDescent="0.25">
      <c r="A6313" s="5" t="s">
        <v>6687</v>
      </c>
      <c r="B6313" s="5" t="s">
        <v>841</v>
      </c>
      <c r="C6313" s="5" t="s">
        <v>6688</v>
      </c>
      <c r="D6313" s="5" t="s">
        <v>6689</v>
      </c>
      <c r="E6313" s="5" t="s">
        <v>6688</v>
      </c>
      <c r="F6313" s="5" t="s">
        <v>6669</v>
      </c>
      <c r="G6313" s="5" t="s">
        <v>6394</v>
      </c>
      <c r="H6313">
        <v>203800</v>
      </c>
      <c r="I6313">
        <v>203800</v>
      </c>
      <c r="J6313" s="5" t="s">
        <v>107</v>
      </c>
      <c r="K6313" s="5" t="s">
        <v>110</v>
      </c>
      <c r="L6313">
        <v>8</v>
      </c>
      <c r="M6313">
        <v>47</v>
      </c>
    </row>
    <row r="6314" spans="1:13" x14ac:dyDescent="0.25">
      <c r="A6314" s="5" t="s">
        <v>6690</v>
      </c>
      <c r="B6314" s="5" t="s">
        <v>841</v>
      </c>
      <c r="C6314" s="5" t="s">
        <v>6691</v>
      </c>
      <c r="D6314" s="5" t="s">
        <v>6692</v>
      </c>
      <c r="E6314" s="5" t="s">
        <v>6691</v>
      </c>
      <c r="F6314" s="5" t="s">
        <v>6693</v>
      </c>
      <c r="G6314" s="5" t="s">
        <v>6394</v>
      </c>
      <c r="H6314">
        <v>203900</v>
      </c>
      <c r="I6314">
        <v>203900</v>
      </c>
      <c r="J6314" s="5" t="s">
        <v>107</v>
      </c>
      <c r="K6314" s="5" t="s">
        <v>110</v>
      </c>
      <c r="L6314">
        <v>8</v>
      </c>
      <c r="M6314">
        <v>47</v>
      </c>
    </row>
    <row r="6315" spans="1:13" x14ac:dyDescent="0.25">
      <c r="A6315" s="5" t="s">
        <v>6694</v>
      </c>
      <c r="B6315" s="5" t="s">
        <v>841</v>
      </c>
      <c r="C6315" s="5" t="s">
        <v>6695</v>
      </c>
      <c r="D6315" s="5" t="s">
        <v>6696</v>
      </c>
      <c r="E6315" s="5" t="s">
        <v>6697</v>
      </c>
      <c r="F6315" s="5" t="s">
        <v>6693</v>
      </c>
      <c r="G6315" s="5" t="s">
        <v>6394</v>
      </c>
      <c r="H6315">
        <v>204000</v>
      </c>
      <c r="I6315">
        <v>204000</v>
      </c>
      <c r="J6315" s="5" t="s">
        <v>107</v>
      </c>
      <c r="K6315" s="5" t="s">
        <v>110</v>
      </c>
      <c r="L6315">
        <v>8</v>
      </c>
      <c r="M6315">
        <v>47</v>
      </c>
    </row>
    <row r="6316" spans="1:13" x14ac:dyDescent="0.25">
      <c r="A6316" s="5" t="s">
        <v>6698</v>
      </c>
      <c r="B6316" s="5" t="s">
        <v>841</v>
      </c>
      <c r="C6316" s="5" t="s">
        <v>6699</v>
      </c>
      <c r="D6316" s="5" t="s">
        <v>6700</v>
      </c>
      <c r="E6316" s="5" t="s">
        <v>6699</v>
      </c>
      <c r="F6316" s="5" t="s">
        <v>6701</v>
      </c>
      <c r="G6316" s="5" t="s">
        <v>6394</v>
      </c>
      <c r="H6316">
        <v>204100</v>
      </c>
      <c r="I6316">
        <v>204100</v>
      </c>
      <c r="J6316" s="5" t="s">
        <v>107</v>
      </c>
      <c r="K6316" s="5" t="s">
        <v>110</v>
      </c>
      <c r="L6316">
        <v>8</v>
      </c>
      <c r="M6316">
        <v>47</v>
      </c>
    </row>
    <row r="6317" spans="1:13" x14ac:dyDescent="0.25">
      <c r="A6317" s="5" t="s">
        <v>6702</v>
      </c>
      <c r="B6317" s="5" t="s">
        <v>841</v>
      </c>
      <c r="C6317" s="5" t="s">
        <v>6703</v>
      </c>
      <c r="D6317" s="5" t="s">
        <v>6704</v>
      </c>
      <c r="E6317" s="5" t="s">
        <v>6703</v>
      </c>
      <c r="F6317" s="5" t="s">
        <v>6701</v>
      </c>
      <c r="G6317" s="5" t="s">
        <v>6394</v>
      </c>
      <c r="H6317">
        <v>204200</v>
      </c>
      <c r="I6317">
        <v>204200</v>
      </c>
      <c r="J6317" s="5" t="s">
        <v>107</v>
      </c>
      <c r="K6317" s="5" t="s">
        <v>110</v>
      </c>
      <c r="L6317">
        <v>8</v>
      </c>
      <c r="M6317">
        <v>47</v>
      </c>
    </row>
    <row r="6318" spans="1:13" x14ac:dyDescent="0.25">
      <c r="A6318" s="5" t="s">
        <v>6705</v>
      </c>
      <c r="B6318" s="5" t="s">
        <v>841</v>
      </c>
      <c r="C6318" s="5" t="s">
        <v>6706</v>
      </c>
      <c r="D6318" s="5" t="s">
        <v>6707</v>
      </c>
      <c r="E6318" s="5" t="s">
        <v>6706</v>
      </c>
      <c r="F6318" s="5" t="s">
        <v>6701</v>
      </c>
      <c r="G6318" s="5" t="s">
        <v>6394</v>
      </c>
      <c r="H6318">
        <v>204300</v>
      </c>
      <c r="I6318">
        <v>204300</v>
      </c>
      <c r="J6318" s="5" t="s">
        <v>107</v>
      </c>
      <c r="K6318" s="5" t="s">
        <v>110</v>
      </c>
      <c r="L6318">
        <v>8</v>
      </c>
      <c r="M6318">
        <v>47</v>
      </c>
    </row>
    <row r="6319" spans="1:13" x14ac:dyDescent="0.25">
      <c r="A6319" s="5" t="s">
        <v>6708</v>
      </c>
      <c r="B6319" s="5" t="s">
        <v>841</v>
      </c>
      <c r="C6319" s="5" t="s">
        <v>6709</v>
      </c>
      <c r="D6319" s="5" t="s">
        <v>6710</v>
      </c>
      <c r="E6319" s="5" t="s">
        <v>6711</v>
      </c>
      <c r="F6319" s="5" t="s">
        <v>6701</v>
      </c>
      <c r="G6319" s="5" t="s">
        <v>6394</v>
      </c>
      <c r="H6319">
        <v>204400</v>
      </c>
      <c r="I6319">
        <v>204400</v>
      </c>
      <c r="J6319" s="5" t="s">
        <v>107</v>
      </c>
      <c r="K6319" s="5" t="s">
        <v>110</v>
      </c>
      <c r="L6319">
        <v>8</v>
      </c>
      <c r="M6319">
        <v>47</v>
      </c>
    </row>
    <row r="6320" spans="1:13" x14ac:dyDescent="0.25">
      <c r="A6320" s="5" t="s">
        <v>6712</v>
      </c>
      <c r="B6320" s="5" t="s">
        <v>841</v>
      </c>
      <c r="C6320" s="5" t="s">
        <v>6713</v>
      </c>
      <c r="D6320" s="5" t="s">
        <v>6700</v>
      </c>
      <c r="E6320" s="5" t="s">
        <v>6714</v>
      </c>
      <c r="F6320" s="5" t="s">
        <v>6701</v>
      </c>
      <c r="G6320" s="5" t="s">
        <v>6394</v>
      </c>
      <c r="H6320">
        <v>204500</v>
      </c>
      <c r="I6320">
        <v>204500</v>
      </c>
      <c r="J6320" s="5" t="s">
        <v>107</v>
      </c>
      <c r="K6320" s="5" t="s">
        <v>110</v>
      </c>
      <c r="L6320">
        <v>8</v>
      </c>
      <c r="M6320">
        <v>47</v>
      </c>
    </row>
    <row r="6321" spans="1:13" x14ac:dyDescent="0.25">
      <c r="A6321" s="5" t="s">
        <v>6715</v>
      </c>
      <c r="B6321" s="5" t="s">
        <v>841</v>
      </c>
      <c r="C6321" s="5" t="s">
        <v>6716</v>
      </c>
      <c r="D6321" s="5" t="s">
        <v>6717</v>
      </c>
      <c r="E6321" s="5" t="s">
        <v>6716</v>
      </c>
      <c r="F6321" s="5" t="s">
        <v>6718</v>
      </c>
      <c r="G6321" s="5" t="s">
        <v>6394</v>
      </c>
      <c r="H6321">
        <v>204600</v>
      </c>
      <c r="I6321">
        <v>204600</v>
      </c>
      <c r="J6321" s="5" t="s">
        <v>107</v>
      </c>
      <c r="K6321" s="5" t="s">
        <v>110</v>
      </c>
      <c r="L6321">
        <v>8</v>
      </c>
      <c r="M6321">
        <v>47</v>
      </c>
    </row>
    <row r="6322" spans="1:13" x14ac:dyDescent="0.25">
      <c r="A6322" s="5" t="s">
        <v>6719</v>
      </c>
      <c r="B6322" s="5" t="s">
        <v>841</v>
      </c>
      <c r="C6322" s="5" t="s">
        <v>6720</v>
      </c>
      <c r="D6322" s="5" t="s">
        <v>6721</v>
      </c>
      <c r="E6322" s="5" t="s">
        <v>6720</v>
      </c>
      <c r="F6322" s="5" t="s">
        <v>6718</v>
      </c>
      <c r="G6322" s="5" t="s">
        <v>6394</v>
      </c>
      <c r="H6322">
        <v>204700</v>
      </c>
      <c r="I6322">
        <v>204700</v>
      </c>
      <c r="J6322" s="5" t="s">
        <v>107</v>
      </c>
      <c r="K6322" s="5" t="s">
        <v>110</v>
      </c>
      <c r="L6322">
        <v>8</v>
      </c>
      <c r="M6322">
        <v>47</v>
      </c>
    </row>
    <row r="6323" spans="1:13" x14ac:dyDescent="0.25">
      <c r="A6323" s="5" t="s">
        <v>6722</v>
      </c>
      <c r="B6323" s="5" t="s">
        <v>841</v>
      </c>
      <c r="C6323" s="5" t="s">
        <v>6723</v>
      </c>
      <c r="D6323" s="5" t="s">
        <v>6724</v>
      </c>
      <c r="E6323" s="5" t="s">
        <v>6723</v>
      </c>
      <c r="F6323" s="5" t="s">
        <v>6725</v>
      </c>
      <c r="G6323" s="5" t="s">
        <v>6394</v>
      </c>
      <c r="H6323">
        <v>204800</v>
      </c>
      <c r="I6323">
        <v>204800</v>
      </c>
      <c r="J6323" s="5" t="s">
        <v>107</v>
      </c>
      <c r="K6323" s="5" t="s">
        <v>110</v>
      </c>
      <c r="L6323">
        <v>8</v>
      </c>
      <c r="M6323">
        <v>47</v>
      </c>
    </row>
    <row r="6324" spans="1:13" x14ac:dyDescent="0.25">
      <c r="A6324" s="5" t="s">
        <v>6726</v>
      </c>
      <c r="B6324" s="5" t="s">
        <v>841</v>
      </c>
      <c r="C6324" s="5" t="s">
        <v>6727</v>
      </c>
      <c r="D6324" s="5" t="s">
        <v>6728</v>
      </c>
      <c r="E6324" s="5" t="s">
        <v>6727</v>
      </c>
      <c r="F6324" s="5" t="s">
        <v>6725</v>
      </c>
      <c r="G6324" s="5" t="s">
        <v>6394</v>
      </c>
      <c r="H6324">
        <v>204900</v>
      </c>
      <c r="I6324">
        <v>204900</v>
      </c>
      <c r="J6324" s="5" t="s">
        <v>107</v>
      </c>
      <c r="K6324" s="5" t="s">
        <v>110</v>
      </c>
      <c r="L6324">
        <v>8</v>
      </c>
      <c r="M6324">
        <v>47</v>
      </c>
    </row>
    <row r="6325" spans="1:13" x14ac:dyDescent="0.25">
      <c r="A6325" s="5" t="s">
        <v>6729</v>
      </c>
      <c r="B6325" s="5" t="s">
        <v>841</v>
      </c>
      <c r="C6325" s="5" t="s">
        <v>6730</v>
      </c>
      <c r="D6325" s="5" t="s">
        <v>6731</v>
      </c>
      <c r="E6325" s="5" t="s">
        <v>6730</v>
      </c>
      <c r="F6325" s="5" t="s">
        <v>6725</v>
      </c>
      <c r="G6325" s="5" t="s">
        <v>6394</v>
      </c>
      <c r="H6325">
        <v>205000</v>
      </c>
      <c r="I6325">
        <v>205000</v>
      </c>
      <c r="J6325" s="5" t="s">
        <v>107</v>
      </c>
      <c r="K6325" s="5" t="s">
        <v>110</v>
      </c>
      <c r="L6325">
        <v>8</v>
      </c>
      <c r="M6325">
        <v>47</v>
      </c>
    </row>
    <row r="6326" spans="1:13" x14ac:dyDescent="0.25">
      <c r="A6326" s="5" t="s">
        <v>6732</v>
      </c>
      <c r="B6326" s="5" t="s">
        <v>841</v>
      </c>
      <c r="C6326" s="5" t="s">
        <v>6733</v>
      </c>
      <c r="D6326" s="5" t="s">
        <v>6734</v>
      </c>
      <c r="E6326" s="5" t="s">
        <v>6733</v>
      </c>
      <c r="F6326" s="5" t="s">
        <v>6725</v>
      </c>
      <c r="G6326" s="5" t="s">
        <v>6394</v>
      </c>
      <c r="H6326">
        <v>205100</v>
      </c>
      <c r="I6326">
        <v>205100</v>
      </c>
      <c r="J6326" s="5" t="s">
        <v>107</v>
      </c>
      <c r="K6326" s="5" t="s">
        <v>110</v>
      </c>
      <c r="L6326">
        <v>8</v>
      </c>
      <c r="M6326">
        <v>47</v>
      </c>
    </row>
    <row r="6327" spans="1:13" x14ac:dyDescent="0.25">
      <c r="A6327" s="5" t="s">
        <v>6735</v>
      </c>
      <c r="B6327" s="5" t="s">
        <v>841</v>
      </c>
      <c r="C6327" s="5" t="s">
        <v>6736</v>
      </c>
      <c r="D6327" s="5" t="s">
        <v>6737</v>
      </c>
      <c r="E6327" s="5" t="s">
        <v>6736</v>
      </c>
      <c r="F6327" s="5" t="s">
        <v>6725</v>
      </c>
      <c r="G6327" s="5" t="s">
        <v>6394</v>
      </c>
      <c r="H6327">
        <v>205200</v>
      </c>
      <c r="I6327">
        <v>205200</v>
      </c>
      <c r="J6327" s="5" t="s">
        <v>107</v>
      </c>
      <c r="K6327" s="5" t="s">
        <v>110</v>
      </c>
      <c r="L6327">
        <v>8</v>
      </c>
      <c r="M6327">
        <v>47</v>
      </c>
    </row>
    <row r="6328" spans="1:13" x14ac:dyDescent="0.25">
      <c r="A6328" s="5" t="s">
        <v>6738</v>
      </c>
      <c r="B6328" s="5" t="s">
        <v>841</v>
      </c>
      <c r="C6328" s="5" t="s">
        <v>6739</v>
      </c>
      <c r="D6328" s="5" t="s">
        <v>6740</v>
      </c>
      <c r="E6328" s="5" t="s">
        <v>6741</v>
      </c>
      <c r="F6328" s="5" t="s">
        <v>6725</v>
      </c>
      <c r="G6328" s="5" t="s">
        <v>6394</v>
      </c>
      <c r="H6328">
        <v>205300</v>
      </c>
      <c r="I6328">
        <v>205300</v>
      </c>
      <c r="J6328" s="5" t="s">
        <v>107</v>
      </c>
      <c r="K6328" s="5" t="s">
        <v>110</v>
      </c>
      <c r="L6328">
        <v>8</v>
      </c>
      <c r="M6328">
        <v>47</v>
      </c>
    </row>
    <row r="6329" spans="1:13" x14ac:dyDescent="0.25">
      <c r="A6329" s="5" t="s">
        <v>6742</v>
      </c>
      <c r="B6329" s="5" t="s">
        <v>841</v>
      </c>
      <c r="C6329" s="5" t="s">
        <v>6743</v>
      </c>
      <c r="D6329" s="5" t="s">
        <v>6744</v>
      </c>
      <c r="E6329" s="5" t="s">
        <v>6745</v>
      </c>
      <c r="F6329" s="5" t="s">
        <v>6746</v>
      </c>
      <c r="G6329" s="5" t="s">
        <v>6394</v>
      </c>
      <c r="H6329">
        <v>205400</v>
      </c>
      <c r="I6329">
        <v>205400</v>
      </c>
      <c r="J6329" s="5" t="s">
        <v>107</v>
      </c>
      <c r="K6329" s="5" t="s">
        <v>110</v>
      </c>
      <c r="L6329">
        <v>8</v>
      </c>
      <c r="M6329">
        <v>47</v>
      </c>
    </row>
    <row r="6330" spans="1:13" x14ac:dyDescent="0.25">
      <c r="A6330" s="5" t="s">
        <v>6747</v>
      </c>
      <c r="B6330" s="5" t="s">
        <v>841</v>
      </c>
      <c r="C6330" s="5" t="s">
        <v>6746</v>
      </c>
      <c r="D6330" s="5" t="s">
        <v>6748</v>
      </c>
      <c r="E6330" s="5" t="s">
        <v>6749</v>
      </c>
      <c r="F6330" s="5" t="s">
        <v>6746</v>
      </c>
      <c r="G6330" s="5" t="s">
        <v>6394</v>
      </c>
      <c r="H6330">
        <v>205500</v>
      </c>
      <c r="I6330">
        <v>205500</v>
      </c>
      <c r="J6330" s="5" t="s">
        <v>107</v>
      </c>
      <c r="K6330" s="5" t="s">
        <v>110</v>
      </c>
      <c r="L6330">
        <v>8</v>
      </c>
      <c r="M6330">
        <v>47</v>
      </c>
    </row>
    <row r="6331" spans="1:13" x14ac:dyDescent="0.25">
      <c r="A6331" s="5" t="s">
        <v>6750</v>
      </c>
      <c r="B6331" s="5" t="s">
        <v>841</v>
      </c>
      <c r="C6331" s="5" t="s">
        <v>6751</v>
      </c>
      <c r="D6331" s="5" t="s">
        <v>6752</v>
      </c>
      <c r="E6331" s="5" t="s">
        <v>6751</v>
      </c>
      <c r="F6331" s="5" t="s">
        <v>6753</v>
      </c>
      <c r="G6331" s="5" t="s">
        <v>6394</v>
      </c>
      <c r="H6331">
        <v>205600</v>
      </c>
      <c r="I6331">
        <v>205600</v>
      </c>
      <c r="J6331" s="5" t="s">
        <v>107</v>
      </c>
      <c r="K6331" s="5" t="s">
        <v>110</v>
      </c>
      <c r="L6331">
        <v>8</v>
      </c>
      <c r="M6331">
        <v>47</v>
      </c>
    </row>
    <row r="6332" spans="1:13" x14ac:dyDescent="0.25">
      <c r="A6332" s="5" t="s">
        <v>6754</v>
      </c>
      <c r="B6332" s="5" t="s">
        <v>841</v>
      </c>
      <c r="C6332" s="5" t="s">
        <v>6755</v>
      </c>
      <c r="D6332" s="5" t="s">
        <v>6755</v>
      </c>
      <c r="E6332" s="5" t="s">
        <v>6755</v>
      </c>
      <c r="F6332" s="5" t="s">
        <v>6753</v>
      </c>
      <c r="G6332" s="5" t="s">
        <v>6394</v>
      </c>
      <c r="H6332">
        <v>205700</v>
      </c>
      <c r="I6332">
        <v>205700</v>
      </c>
      <c r="J6332" s="5" t="s">
        <v>107</v>
      </c>
      <c r="K6332" s="5" t="s">
        <v>110</v>
      </c>
      <c r="L6332">
        <v>8</v>
      </c>
      <c r="M6332">
        <v>47</v>
      </c>
    </row>
    <row r="6333" spans="1:13" x14ac:dyDescent="0.25">
      <c r="A6333" s="5" t="s">
        <v>6756</v>
      </c>
      <c r="B6333" s="5" t="s">
        <v>841</v>
      </c>
      <c r="C6333" s="5" t="s">
        <v>6757</v>
      </c>
      <c r="D6333" s="5" t="s">
        <v>6758</v>
      </c>
      <c r="E6333" s="5" t="s">
        <v>6757</v>
      </c>
      <c r="F6333" s="5" t="s">
        <v>6753</v>
      </c>
      <c r="G6333" s="5" t="s">
        <v>6394</v>
      </c>
      <c r="H6333">
        <v>205800</v>
      </c>
      <c r="I6333">
        <v>205800</v>
      </c>
      <c r="J6333" s="5" t="s">
        <v>107</v>
      </c>
      <c r="K6333" s="5" t="s">
        <v>110</v>
      </c>
      <c r="L6333">
        <v>8</v>
      </c>
      <c r="M6333">
        <v>47</v>
      </c>
    </row>
    <row r="6334" spans="1:13" x14ac:dyDescent="0.25">
      <c r="A6334" s="5" t="s">
        <v>6759</v>
      </c>
      <c r="B6334" s="5" t="s">
        <v>841</v>
      </c>
      <c r="C6334" s="5" t="s">
        <v>6760</v>
      </c>
      <c r="D6334" s="5" t="s">
        <v>6761</v>
      </c>
      <c r="E6334" s="5" t="s">
        <v>6762</v>
      </c>
      <c r="F6334" s="5" t="s">
        <v>6753</v>
      </c>
      <c r="G6334" s="5" t="s">
        <v>6394</v>
      </c>
      <c r="H6334">
        <v>205900</v>
      </c>
      <c r="I6334">
        <v>205900</v>
      </c>
      <c r="J6334" s="5" t="s">
        <v>107</v>
      </c>
      <c r="K6334" s="5" t="s">
        <v>110</v>
      </c>
      <c r="L6334">
        <v>8</v>
      </c>
      <c r="M6334">
        <v>47</v>
      </c>
    </row>
    <row r="6335" spans="1:13" x14ac:dyDescent="0.25">
      <c r="A6335" s="5" t="s">
        <v>6763</v>
      </c>
      <c r="B6335" s="5" t="s">
        <v>841</v>
      </c>
      <c r="C6335" s="5" t="s">
        <v>6764</v>
      </c>
      <c r="D6335" s="5" t="s">
        <v>6765</v>
      </c>
      <c r="E6335" s="5" t="s">
        <v>6766</v>
      </c>
      <c r="F6335" s="5" t="s">
        <v>6767</v>
      </c>
      <c r="G6335" s="5" t="s">
        <v>6394</v>
      </c>
      <c r="H6335">
        <v>206000</v>
      </c>
      <c r="I6335">
        <v>206000</v>
      </c>
      <c r="J6335" s="5" t="s">
        <v>107</v>
      </c>
      <c r="K6335" s="5" t="s">
        <v>110</v>
      </c>
      <c r="L6335">
        <v>8</v>
      </c>
      <c r="M6335">
        <v>47</v>
      </c>
    </row>
    <row r="6336" spans="1:13" x14ac:dyDescent="0.25">
      <c r="A6336" s="5" t="s">
        <v>6768</v>
      </c>
      <c r="B6336" s="5" t="s">
        <v>841</v>
      </c>
      <c r="C6336" s="5" t="s">
        <v>6769</v>
      </c>
      <c r="D6336" s="5" t="s">
        <v>6770</v>
      </c>
      <c r="E6336" s="5" t="s">
        <v>6771</v>
      </c>
      <c r="F6336" s="5" t="s">
        <v>6767</v>
      </c>
      <c r="G6336" s="5" t="s">
        <v>6394</v>
      </c>
      <c r="H6336">
        <v>206100</v>
      </c>
      <c r="I6336">
        <v>206100</v>
      </c>
      <c r="J6336" s="5" t="s">
        <v>107</v>
      </c>
      <c r="K6336" s="5" t="s">
        <v>110</v>
      </c>
      <c r="L6336">
        <v>8</v>
      </c>
      <c r="M6336">
        <v>47</v>
      </c>
    </row>
    <row r="6337" spans="1:13" x14ac:dyDescent="0.25">
      <c r="A6337" s="5" t="s">
        <v>6772</v>
      </c>
      <c r="B6337" s="5" t="s">
        <v>841</v>
      </c>
      <c r="C6337" s="5" t="s">
        <v>6773</v>
      </c>
      <c r="D6337" s="5" t="s">
        <v>6774</v>
      </c>
      <c r="E6337" s="5" t="s">
        <v>6773</v>
      </c>
      <c r="F6337" s="5" t="s">
        <v>6767</v>
      </c>
      <c r="G6337" s="5" t="s">
        <v>6394</v>
      </c>
      <c r="H6337">
        <v>206200</v>
      </c>
      <c r="I6337">
        <v>206200</v>
      </c>
      <c r="J6337" s="5" t="s">
        <v>107</v>
      </c>
      <c r="K6337" s="5" t="s">
        <v>110</v>
      </c>
      <c r="L6337">
        <v>8</v>
      </c>
      <c r="M6337">
        <v>47</v>
      </c>
    </row>
    <row r="6338" spans="1:13" x14ac:dyDescent="0.25">
      <c r="A6338" s="5" t="s">
        <v>6775</v>
      </c>
      <c r="B6338" s="5" t="s">
        <v>841</v>
      </c>
      <c r="C6338" s="5" t="s">
        <v>6776</v>
      </c>
      <c r="D6338" s="5" t="s">
        <v>6777</v>
      </c>
      <c r="E6338" s="5" t="s">
        <v>6776</v>
      </c>
      <c r="F6338" s="5" t="s">
        <v>6767</v>
      </c>
      <c r="G6338" s="5" t="s">
        <v>6394</v>
      </c>
      <c r="H6338">
        <v>206300</v>
      </c>
      <c r="I6338">
        <v>206300</v>
      </c>
      <c r="J6338" s="5" t="s">
        <v>107</v>
      </c>
      <c r="K6338" s="5" t="s">
        <v>110</v>
      </c>
      <c r="L6338">
        <v>8</v>
      </c>
      <c r="M6338">
        <v>47</v>
      </c>
    </row>
    <row r="6339" spans="1:13" x14ac:dyDescent="0.25">
      <c r="A6339" s="5" t="s">
        <v>6778</v>
      </c>
      <c r="B6339" s="5" t="s">
        <v>841</v>
      </c>
      <c r="C6339" s="5" t="s">
        <v>6779</v>
      </c>
      <c r="D6339" s="5" t="s">
        <v>6780</v>
      </c>
      <c r="E6339" s="5" t="s">
        <v>6779</v>
      </c>
      <c r="F6339" s="5" t="s">
        <v>6767</v>
      </c>
      <c r="G6339" s="5" t="s">
        <v>6394</v>
      </c>
      <c r="H6339">
        <v>206400</v>
      </c>
      <c r="I6339">
        <v>206400</v>
      </c>
      <c r="J6339" s="5" t="s">
        <v>107</v>
      </c>
      <c r="K6339" s="5" t="s">
        <v>110</v>
      </c>
      <c r="L6339">
        <v>8</v>
      </c>
      <c r="M6339">
        <v>47</v>
      </c>
    </row>
    <row r="6340" spans="1:13" x14ac:dyDescent="0.25">
      <c r="A6340" s="5" t="s">
        <v>6781</v>
      </c>
      <c r="B6340" s="5" t="s">
        <v>841</v>
      </c>
      <c r="C6340" s="5" t="s">
        <v>6782</v>
      </c>
      <c r="D6340" s="5" t="s">
        <v>6783</v>
      </c>
      <c r="E6340" s="5" t="s">
        <v>6782</v>
      </c>
      <c r="F6340" s="5" t="s">
        <v>6767</v>
      </c>
      <c r="G6340" s="5" t="s">
        <v>6394</v>
      </c>
      <c r="H6340">
        <v>206500</v>
      </c>
      <c r="I6340">
        <v>206500</v>
      </c>
      <c r="J6340" s="5" t="s">
        <v>107</v>
      </c>
      <c r="K6340" s="5" t="s">
        <v>110</v>
      </c>
      <c r="L6340">
        <v>8</v>
      </c>
      <c r="M6340">
        <v>47</v>
      </c>
    </row>
    <row r="6341" spans="1:13" x14ac:dyDescent="0.25">
      <c r="A6341" s="5" t="s">
        <v>6784</v>
      </c>
      <c r="B6341" s="5" t="s">
        <v>841</v>
      </c>
      <c r="C6341" s="5" t="s">
        <v>6785</v>
      </c>
      <c r="D6341" s="5" t="s">
        <v>6786</v>
      </c>
      <c r="E6341" s="5" t="s">
        <v>6785</v>
      </c>
      <c r="F6341" s="5" t="s">
        <v>6767</v>
      </c>
      <c r="G6341" s="5" t="s">
        <v>6394</v>
      </c>
      <c r="H6341">
        <v>206600</v>
      </c>
      <c r="I6341">
        <v>206600</v>
      </c>
      <c r="J6341" s="5" t="s">
        <v>107</v>
      </c>
      <c r="K6341" s="5" t="s">
        <v>110</v>
      </c>
      <c r="L6341">
        <v>8</v>
      </c>
      <c r="M6341">
        <v>47</v>
      </c>
    </row>
    <row r="6342" spans="1:13" x14ac:dyDescent="0.25">
      <c r="A6342" s="5" t="s">
        <v>6787</v>
      </c>
      <c r="B6342" s="5" t="s">
        <v>841</v>
      </c>
      <c r="C6342" s="5" t="s">
        <v>6788</v>
      </c>
      <c r="D6342" s="5" t="s">
        <v>6789</v>
      </c>
      <c r="E6342" s="5" t="s">
        <v>6788</v>
      </c>
      <c r="F6342" s="5" t="s">
        <v>6767</v>
      </c>
      <c r="G6342" s="5" t="s">
        <v>6394</v>
      </c>
      <c r="H6342">
        <v>206700</v>
      </c>
      <c r="I6342">
        <v>206700</v>
      </c>
      <c r="J6342" s="5" t="s">
        <v>107</v>
      </c>
      <c r="K6342" s="5" t="s">
        <v>110</v>
      </c>
      <c r="L6342">
        <v>8</v>
      </c>
      <c r="M6342">
        <v>47</v>
      </c>
    </row>
    <row r="6343" spans="1:13" x14ac:dyDescent="0.25">
      <c r="A6343" s="5" t="s">
        <v>6790</v>
      </c>
      <c r="B6343" s="5" t="s">
        <v>841</v>
      </c>
      <c r="C6343" s="5" t="s">
        <v>6791</v>
      </c>
      <c r="D6343" s="5" t="s">
        <v>6792</v>
      </c>
      <c r="E6343" s="5" t="s">
        <v>6791</v>
      </c>
      <c r="F6343" s="5" t="s">
        <v>6767</v>
      </c>
      <c r="G6343" s="5" t="s">
        <v>6394</v>
      </c>
      <c r="H6343">
        <v>206800</v>
      </c>
      <c r="I6343">
        <v>206800</v>
      </c>
      <c r="J6343" s="5" t="s">
        <v>107</v>
      </c>
      <c r="K6343" s="5" t="s">
        <v>110</v>
      </c>
      <c r="L6343">
        <v>8</v>
      </c>
      <c r="M6343">
        <v>47</v>
      </c>
    </row>
    <row r="6344" spans="1:13" x14ac:dyDescent="0.25">
      <c r="A6344" s="5" t="s">
        <v>6793</v>
      </c>
      <c r="B6344" s="5" t="s">
        <v>841</v>
      </c>
      <c r="C6344" s="5" t="s">
        <v>6794</v>
      </c>
      <c r="D6344" s="5" t="s">
        <v>6795</v>
      </c>
      <c r="E6344" s="5" t="s">
        <v>6794</v>
      </c>
      <c r="F6344" s="5" t="s">
        <v>6767</v>
      </c>
      <c r="G6344" s="5" t="s">
        <v>6394</v>
      </c>
      <c r="H6344">
        <v>206900</v>
      </c>
      <c r="I6344">
        <v>206900</v>
      </c>
      <c r="J6344" s="5" t="s">
        <v>107</v>
      </c>
      <c r="K6344" s="5" t="s">
        <v>110</v>
      </c>
      <c r="L6344">
        <v>8</v>
      </c>
      <c r="M6344">
        <v>47</v>
      </c>
    </row>
    <row r="6345" spans="1:13" x14ac:dyDescent="0.25">
      <c r="A6345" s="5" t="s">
        <v>6796</v>
      </c>
      <c r="B6345" s="5" t="s">
        <v>841</v>
      </c>
      <c r="C6345" s="5" t="s">
        <v>6797</v>
      </c>
      <c r="D6345" s="5" t="s">
        <v>6798</v>
      </c>
      <c r="E6345" s="5" t="s">
        <v>6797</v>
      </c>
      <c r="F6345" s="5" t="s">
        <v>6767</v>
      </c>
      <c r="G6345" s="5" t="s">
        <v>6394</v>
      </c>
      <c r="H6345">
        <v>207000</v>
      </c>
      <c r="I6345">
        <v>207000</v>
      </c>
      <c r="J6345" s="5" t="s">
        <v>107</v>
      </c>
      <c r="K6345" s="5" t="s">
        <v>110</v>
      </c>
      <c r="L6345">
        <v>8</v>
      </c>
      <c r="M6345">
        <v>47</v>
      </c>
    </row>
    <row r="6346" spans="1:13" x14ac:dyDescent="0.25">
      <c r="A6346" s="5" t="s">
        <v>6799</v>
      </c>
      <c r="B6346" s="5" t="s">
        <v>841</v>
      </c>
      <c r="C6346" s="5" t="s">
        <v>6800</v>
      </c>
      <c r="D6346" s="5" t="s">
        <v>6801</v>
      </c>
      <c r="E6346" s="5" t="s">
        <v>6800</v>
      </c>
      <c r="F6346" s="5" t="s">
        <v>6767</v>
      </c>
      <c r="G6346" s="5" t="s">
        <v>6394</v>
      </c>
      <c r="H6346">
        <v>207100</v>
      </c>
      <c r="I6346">
        <v>207100</v>
      </c>
      <c r="J6346" s="5" t="s">
        <v>107</v>
      </c>
      <c r="K6346" s="5" t="s">
        <v>110</v>
      </c>
      <c r="L6346">
        <v>8</v>
      </c>
      <c r="M6346">
        <v>47</v>
      </c>
    </row>
    <row r="6347" spans="1:13" x14ac:dyDescent="0.25">
      <c r="A6347" s="5" t="s">
        <v>6802</v>
      </c>
      <c r="B6347" s="5" t="s">
        <v>841</v>
      </c>
      <c r="C6347" s="5" t="s">
        <v>6803</v>
      </c>
      <c r="D6347" s="5" t="s">
        <v>6804</v>
      </c>
      <c r="E6347" s="5" t="s">
        <v>6803</v>
      </c>
      <c r="F6347" s="5" t="s">
        <v>6767</v>
      </c>
      <c r="G6347" s="5" t="s">
        <v>6394</v>
      </c>
      <c r="H6347">
        <v>207200</v>
      </c>
      <c r="I6347">
        <v>207200</v>
      </c>
      <c r="J6347" s="5" t="s">
        <v>107</v>
      </c>
      <c r="K6347" s="5" t="s">
        <v>110</v>
      </c>
      <c r="L6347">
        <v>8</v>
      </c>
      <c r="M6347">
        <v>47</v>
      </c>
    </row>
    <row r="6348" spans="1:13" x14ac:dyDescent="0.25">
      <c r="A6348" s="5" t="s">
        <v>6805</v>
      </c>
      <c r="B6348" s="5" t="s">
        <v>841</v>
      </c>
      <c r="C6348" s="5" t="s">
        <v>6806</v>
      </c>
      <c r="D6348" s="5" t="s">
        <v>6807</v>
      </c>
      <c r="E6348" s="5" t="s">
        <v>6806</v>
      </c>
      <c r="F6348" s="5" t="s">
        <v>6767</v>
      </c>
      <c r="G6348" s="5" t="s">
        <v>6394</v>
      </c>
      <c r="H6348">
        <v>207300</v>
      </c>
      <c r="I6348">
        <v>207300</v>
      </c>
      <c r="J6348" s="5" t="s">
        <v>107</v>
      </c>
      <c r="K6348" s="5" t="s">
        <v>110</v>
      </c>
      <c r="L6348">
        <v>8</v>
      </c>
      <c r="M6348">
        <v>47</v>
      </c>
    </row>
    <row r="6349" spans="1:13" x14ac:dyDescent="0.25">
      <c r="A6349" s="5" t="s">
        <v>6808</v>
      </c>
      <c r="B6349" s="5" t="s">
        <v>841</v>
      </c>
      <c r="C6349" s="5" t="s">
        <v>6809</v>
      </c>
      <c r="D6349" s="5" t="s">
        <v>6809</v>
      </c>
      <c r="E6349" s="5" t="s">
        <v>6809</v>
      </c>
      <c r="F6349" s="5" t="s">
        <v>6810</v>
      </c>
      <c r="G6349" s="5" t="s">
        <v>6394</v>
      </c>
      <c r="H6349">
        <v>207400</v>
      </c>
      <c r="I6349">
        <v>207400</v>
      </c>
      <c r="J6349" s="5" t="s">
        <v>107</v>
      </c>
      <c r="K6349" s="5" t="s">
        <v>110</v>
      </c>
      <c r="L6349">
        <v>8</v>
      </c>
      <c r="M6349">
        <v>47</v>
      </c>
    </row>
    <row r="6350" spans="1:13" x14ac:dyDescent="0.25">
      <c r="A6350" s="5" t="s">
        <v>6811</v>
      </c>
      <c r="B6350" s="5" t="s">
        <v>841</v>
      </c>
      <c r="C6350" s="5" t="s">
        <v>6812</v>
      </c>
      <c r="D6350" s="5" t="s">
        <v>6813</v>
      </c>
      <c r="E6350" s="5" t="s">
        <v>6812</v>
      </c>
      <c r="F6350" s="5" t="s">
        <v>6810</v>
      </c>
      <c r="G6350" s="5" t="s">
        <v>6394</v>
      </c>
      <c r="H6350">
        <v>207500</v>
      </c>
      <c r="I6350">
        <v>207500</v>
      </c>
      <c r="J6350" s="5" t="s">
        <v>107</v>
      </c>
      <c r="K6350" s="5" t="s">
        <v>110</v>
      </c>
      <c r="L6350">
        <v>8</v>
      </c>
      <c r="M6350">
        <v>47</v>
      </c>
    </row>
    <row r="6351" spans="1:13" x14ac:dyDescent="0.25">
      <c r="A6351" s="5" t="s">
        <v>6814</v>
      </c>
      <c r="B6351" s="5" t="s">
        <v>841</v>
      </c>
      <c r="C6351" s="5" t="s">
        <v>6815</v>
      </c>
      <c r="D6351" s="5" t="s">
        <v>6816</v>
      </c>
      <c r="E6351" s="5" t="s">
        <v>6815</v>
      </c>
      <c r="F6351" s="5" t="s">
        <v>6810</v>
      </c>
      <c r="G6351" s="5" t="s">
        <v>6394</v>
      </c>
      <c r="H6351">
        <v>207600</v>
      </c>
      <c r="I6351">
        <v>207600</v>
      </c>
      <c r="J6351" s="5" t="s">
        <v>107</v>
      </c>
      <c r="K6351" s="5" t="s">
        <v>110</v>
      </c>
      <c r="L6351">
        <v>8</v>
      </c>
      <c r="M6351">
        <v>47</v>
      </c>
    </row>
    <row r="6352" spans="1:13" x14ac:dyDescent="0.25">
      <c r="A6352" s="5" t="s">
        <v>6817</v>
      </c>
      <c r="B6352" s="5" t="s">
        <v>841</v>
      </c>
      <c r="C6352" s="5" t="s">
        <v>6818</v>
      </c>
      <c r="D6352" s="5" t="s">
        <v>6819</v>
      </c>
      <c r="E6352" s="5" t="s">
        <v>6820</v>
      </c>
      <c r="F6352" s="5" t="s">
        <v>6810</v>
      </c>
      <c r="G6352" s="5" t="s">
        <v>6394</v>
      </c>
      <c r="H6352">
        <v>207700</v>
      </c>
      <c r="I6352">
        <v>207700</v>
      </c>
      <c r="J6352" s="5" t="s">
        <v>107</v>
      </c>
      <c r="K6352" s="5" t="s">
        <v>110</v>
      </c>
      <c r="L6352">
        <v>8</v>
      </c>
      <c r="M6352">
        <v>47</v>
      </c>
    </row>
    <row r="6353" spans="1:13" x14ac:dyDescent="0.25">
      <c r="A6353" s="5" t="s">
        <v>6821</v>
      </c>
      <c r="B6353" s="5" t="s">
        <v>841</v>
      </c>
      <c r="C6353" s="5" t="s">
        <v>6822</v>
      </c>
      <c r="D6353" s="5" t="s">
        <v>6823</v>
      </c>
      <c r="E6353" s="5" t="s">
        <v>6822</v>
      </c>
      <c r="F6353" s="5" t="s">
        <v>6810</v>
      </c>
      <c r="G6353" s="5" t="s">
        <v>6394</v>
      </c>
      <c r="H6353">
        <v>207800</v>
      </c>
      <c r="I6353">
        <v>207800</v>
      </c>
      <c r="J6353" s="5" t="s">
        <v>107</v>
      </c>
      <c r="K6353" s="5" t="s">
        <v>110</v>
      </c>
      <c r="L6353">
        <v>8</v>
      </c>
      <c r="M6353">
        <v>47</v>
      </c>
    </row>
    <row r="6354" spans="1:13" x14ac:dyDescent="0.25">
      <c r="A6354" s="5" t="s">
        <v>6824</v>
      </c>
      <c r="B6354" s="5" t="s">
        <v>841</v>
      </c>
      <c r="C6354" s="5" t="s">
        <v>6825</v>
      </c>
      <c r="D6354" s="5" t="s">
        <v>6826</v>
      </c>
      <c r="E6354" s="5" t="s">
        <v>6825</v>
      </c>
      <c r="F6354" s="5" t="s">
        <v>6810</v>
      </c>
      <c r="G6354" s="5" t="s">
        <v>6394</v>
      </c>
      <c r="H6354">
        <v>207900</v>
      </c>
      <c r="I6354">
        <v>207900</v>
      </c>
      <c r="J6354" s="5" t="s">
        <v>107</v>
      </c>
      <c r="K6354" s="5" t="s">
        <v>110</v>
      </c>
      <c r="L6354">
        <v>8</v>
      </c>
      <c r="M6354">
        <v>47</v>
      </c>
    </row>
    <row r="6355" spans="1:13" x14ac:dyDescent="0.25">
      <c r="A6355" s="5" t="s">
        <v>6827</v>
      </c>
      <c r="B6355" s="5" t="s">
        <v>841</v>
      </c>
      <c r="C6355" s="5" t="s">
        <v>6828</v>
      </c>
      <c r="D6355" s="5" t="s">
        <v>6829</v>
      </c>
      <c r="E6355" s="5" t="s">
        <v>6830</v>
      </c>
      <c r="F6355" s="5" t="s">
        <v>6810</v>
      </c>
      <c r="G6355" s="5" t="s">
        <v>6394</v>
      </c>
      <c r="H6355">
        <v>208000</v>
      </c>
      <c r="I6355">
        <v>208000</v>
      </c>
      <c r="J6355" s="5" t="s">
        <v>107</v>
      </c>
      <c r="K6355" s="5" t="s">
        <v>110</v>
      </c>
      <c r="L6355">
        <v>8</v>
      </c>
      <c r="M6355">
        <v>47</v>
      </c>
    </row>
    <row r="6356" spans="1:13" x14ac:dyDescent="0.25">
      <c r="A6356" s="5" t="s">
        <v>6831</v>
      </c>
      <c r="B6356" s="5" t="s">
        <v>841</v>
      </c>
      <c r="C6356" s="5" t="s">
        <v>6832</v>
      </c>
      <c r="D6356" s="5" t="s">
        <v>6833</v>
      </c>
      <c r="E6356" s="5" t="s">
        <v>6832</v>
      </c>
      <c r="F6356" s="5" t="s">
        <v>6810</v>
      </c>
      <c r="G6356" s="5" t="s">
        <v>6394</v>
      </c>
      <c r="H6356">
        <v>208100</v>
      </c>
      <c r="I6356">
        <v>208100</v>
      </c>
      <c r="J6356" s="5" t="s">
        <v>107</v>
      </c>
      <c r="K6356" s="5" t="s">
        <v>110</v>
      </c>
      <c r="L6356">
        <v>8</v>
      </c>
      <c r="M6356">
        <v>47</v>
      </c>
    </row>
    <row r="6357" spans="1:13" x14ac:dyDescent="0.25">
      <c r="A6357" s="5" t="s">
        <v>6834</v>
      </c>
      <c r="B6357" s="5" t="s">
        <v>841</v>
      </c>
      <c r="C6357" s="5" t="s">
        <v>6835</v>
      </c>
      <c r="D6357" s="5" t="s">
        <v>6836</v>
      </c>
      <c r="E6357" s="5" t="s">
        <v>6835</v>
      </c>
      <c r="F6357" s="5" t="s">
        <v>6810</v>
      </c>
      <c r="G6357" s="5" t="s">
        <v>6394</v>
      </c>
      <c r="H6357">
        <v>208200</v>
      </c>
      <c r="I6357">
        <v>208200</v>
      </c>
      <c r="J6357" s="5" t="s">
        <v>107</v>
      </c>
      <c r="K6357" s="5" t="s">
        <v>110</v>
      </c>
      <c r="L6357">
        <v>8</v>
      </c>
      <c r="M6357">
        <v>47</v>
      </c>
    </row>
    <row r="6358" spans="1:13" x14ac:dyDescent="0.25">
      <c r="A6358" s="5" t="s">
        <v>6837</v>
      </c>
      <c r="B6358" s="5" t="s">
        <v>841</v>
      </c>
      <c r="C6358" s="5" t="s">
        <v>6838</v>
      </c>
      <c r="D6358" s="5" t="s">
        <v>6839</v>
      </c>
      <c r="E6358" s="5" t="s">
        <v>6838</v>
      </c>
      <c r="F6358" s="5" t="s">
        <v>6810</v>
      </c>
      <c r="G6358" s="5" t="s">
        <v>6394</v>
      </c>
      <c r="H6358">
        <v>208300</v>
      </c>
      <c r="I6358">
        <v>208300</v>
      </c>
      <c r="J6358" s="5" t="s">
        <v>107</v>
      </c>
      <c r="K6358" s="5" t="s">
        <v>110</v>
      </c>
      <c r="L6358">
        <v>8</v>
      </c>
      <c r="M6358">
        <v>47</v>
      </c>
    </row>
    <row r="6359" spans="1:13" x14ac:dyDescent="0.25">
      <c r="A6359" s="5" t="s">
        <v>6840</v>
      </c>
      <c r="B6359" s="5" t="s">
        <v>841</v>
      </c>
      <c r="C6359" s="5" t="s">
        <v>6841</v>
      </c>
      <c r="D6359" s="5" t="s">
        <v>6114</v>
      </c>
      <c r="E6359" s="5" t="s">
        <v>6841</v>
      </c>
      <c r="F6359" s="5" t="s">
        <v>6810</v>
      </c>
      <c r="G6359" s="5" t="s">
        <v>6394</v>
      </c>
      <c r="H6359">
        <v>208400</v>
      </c>
      <c r="I6359">
        <v>208400</v>
      </c>
      <c r="J6359" s="5" t="s">
        <v>107</v>
      </c>
      <c r="K6359" s="5" t="s">
        <v>110</v>
      </c>
      <c r="L6359">
        <v>8</v>
      </c>
      <c r="M6359">
        <v>47</v>
      </c>
    </row>
    <row r="6360" spans="1:13" x14ac:dyDescent="0.25">
      <c r="A6360" s="5" t="s">
        <v>6842</v>
      </c>
      <c r="B6360" s="5" t="s">
        <v>841</v>
      </c>
      <c r="C6360" s="5" t="s">
        <v>6843</v>
      </c>
      <c r="D6360" s="5" t="s">
        <v>6844</v>
      </c>
      <c r="E6360" s="5" t="s">
        <v>6843</v>
      </c>
      <c r="F6360" s="5" t="s">
        <v>6810</v>
      </c>
      <c r="G6360" s="5" t="s">
        <v>6394</v>
      </c>
      <c r="H6360">
        <v>208500</v>
      </c>
      <c r="I6360">
        <v>208500</v>
      </c>
      <c r="J6360" s="5" t="s">
        <v>107</v>
      </c>
      <c r="K6360" s="5" t="s">
        <v>110</v>
      </c>
      <c r="L6360">
        <v>8</v>
      </c>
      <c r="M6360">
        <v>47</v>
      </c>
    </row>
    <row r="6361" spans="1:13" x14ac:dyDescent="0.25">
      <c r="A6361" s="5" t="s">
        <v>6845</v>
      </c>
      <c r="B6361" s="5" t="s">
        <v>841</v>
      </c>
      <c r="C6361" s="5" t="s">
        <v>6846</v>
      </c>
      <c r="D6361" s="5" t="s">
        <v>6847</v>
      </c>
      <c r="E6361" s="5" t="s">
        <v>6846</v>
      </c>
      <c r="F6361" s="5" t="s">
        <v>6810</v>
      </c>
      <c r="G6361" s="5" t="s">
        <v>6394</v>
      </c>
      <c r="H6361">
        <v>208600</v>
      </c>
      <c r="I6361">
        <v>208600</v>
      </c>
      <c r="J6361" s="5" t="s">
        <v>107</v>
      </c>
      <c r="K6361" s="5" t="s">
        <v>110</v>
      </c>
      <c r="L6361">
        <v>8</v>
      </c>
      <c r="M6361">
        <v>47</v>
      </c>
    </row>
    <row r="6362" spans="1:13" x14ac:dyDescent="0.25">
      <c r="A6362" s="5" t="s">
        <v>6848</v>
      </c>
      <c r="B6362" s="5" t="s">
        <v>841</v>
      </c>
      <c r="C6362" s="5" t="s">
        <v>6849</v>
      </c>
      <c r="D6362" s="5" t="s">
        <v>6850</v>
      </c>
      <c r="E6362" s="5" t="s">
        <v>6849</v>
      </c>
      <c r="F6362" s="5" t="s">
        <v>6810</v>
      </c>
      <c r="G6362" s="5" t="s">
        <v>6394</v>
      </c>
      <c r="H6362">
        <v>208700</v>
      </c>
      <c r="I6362">
        <v>208700</v>
      </c>
      <c r="J6362" s="5" t="s">
        <v>107</v>
      </c>
      <c r="K6362" s="5" t="s">
        <v>110</v>
      </c>
      <c r="L6362">
        <v>8</v>
      </c>
      <c r="M6362">
        <v>47</v>
      </c>
    </row>
    <row r="6363" spans="1:13" x14ac:dyDescent="0.25">
      <c r="A6363" s="5" t="s">
        <v>6851</v>
      </c>
      <c r="B6363" s="5" t="s">
        <v>841</v>
      </c>
      <c r="C6363" s="5" t="s">
        <v>6852</v>
      </c>
      <c r="D6363" s="5" t="s">
        <v>6853</v>
      </c>
      <c r="E6363" s="5" t="s">
        <v>6852</v>
      </c>
      <c r="F6363" s="5" t="s">
        <v>6810</v>
      </c>
      <c r="G6363" s="5" t="s">
        <v>6394</v>
      </c>
      <c r="H6363">
        <v>208800</v>
      </c>
      <c r="I6363">
        <v>208800</v>
      </c>
      <c r="J6363" s="5" t="s">
        <v>107</v>
      </c>
      <c r="K6363" s="5" t="s">
        <v>110</v>
      </c>
      <c r="L6363">
        <v>8</v>
      </c>
      <c r="M6363">
        <v>47</v>
      </c>
    </row>
    <row r="6364" spans="1:13" x14ac:dyDescent="0.25">
      <c r="A6364" s="5" t="s">
        <v>6854</v>
      </c>
      <c r="B6364" s="5" t="s">
        <v>841</v>
      </c>
      <c r="C6364" s="5" t="s">
        <v>6855</v>
      </c>
      <c r="D6364" s="5" t="s">
        <v>6856</v>
      </c>
      <c r="E6364" s="5" t="s">
        <v>6855</v>
      </c>
      <c r="F6364" s="5" t="s">
        <v>6810</v>
      </c>
      <c r="G6364" s="5" t="s">
        <v>6394</v>
      </c>
      <c r="H6364">
        <v>208900</v>
      </c>
      <c r="I6364">
        <v>208900</v>
      </c>
      <c r="J6364" s="5" t="s">
        <v>107</v>
      </c>
      <c r="K6364" s="5" t="s">
        <v>110</v>
      </c>
      <c r="L6364">
        <v>8</v>
      </c>
      <c r="M6364">
        <v>47</v>
      </c>
    </row>
    <row r="6365" spans="1:13" x14ac:dyDescent="0.25">
      <c r="A6365" s="5" t="s">
        <v>6857</v>
      </c>
      <c r="B6365" s="5" t="s">
        <v>841</v>
      </c>
      <c r="C6365" s="5" t="s">
        <v>6858</v>
      </c>
      <c r="D6365" s="5" t="s">
        <v>6859</v>
      </c>
      <c r="E6365" s="5" t="s">
        <v>6858</v>
      </c>
      <c r="F6365" s="5" t="s">
        <v>6810</v>
      </c>
      <c r="G6365" s="5" t="s">
        <v>6394</v>
      </c>
      <c r="H6365">
        <v>209000</v>
      </c>
      <c r="I6365">
        <v>209000</v>
      </c>
      <c r="J6365" s="5" t="s">
        <v>107</v>
      </c>
      <c r="K6365" s="5" t="s">
        <v>110</v>
      </c>
      <c r="L6365">
        <v>8</v>
      </c>
      <c r="M6365">
        <v>47</v>
      </c>
    </row>
    <row r="6366" spans="1:13" x14ac:dyDescent="0.25">
      <c r="A6366" s="5" t="s">
        <v>6860</v>
      </c>
      <c r="B6366" s="5" t="s">
        <v>841</v>
      </c>
      <c r="C6366" s="5" t="s">
        <v>6861</v>
      </c>
      <c r="D6366" s="5" t="s">
        <v>6862</v>
      </c>
      <c r="E6366" s="5" t="s">
        <v>6863</v>
      </c>
      <c r="F6366" s="5" t="s">
        <v>6864</v>
      </c>
      <c r="G6366" s="5" t="s">
        <v>6394</v>
      </c>
      <c r="H6366">
        <v>209100</v>
      </c>
      <c r="I6366">
        <v>209100</v>
      </c>
      <c r="J6366" s="5" t="s">
        <v>107</v>
      </c>
      <c r="K6366" s="5" t="s">
        <v>110</v>
      </c>
      <c r="L6366">
        <v>8</v>
      </c>
      <c r="M6366">
        <v>47</v>
      </c>
    </row>
    <row r="6367" spans="1:13" x14ac:dyDescent="0.25">
      <c r="A6367" s="5" t="s">
        <v>6865</v>
      </c>
      <c r="B6367" s="5" t="s">
        <v>841</v>
      </c>
      <c r="C6367" s="5" t="s">
        <v>6866</v>
      </c>
      <c r="D6367" s="5" t="s">
        <v>6867</v>
      </c>
      <c r="E6367" s="5" t="s">
        <v>6866</v>
      </c>
      <c r="F6367" s="5" t="s">
        <v>6864</v>
      </c>
      <c r="G6367" s="5" t="s">
        <v>6394</v>
      </c>
      <c r="H6367">
        <v>209200</v>
      </c>
      <c r="I6367">
        <v>209200</v>
      </c>
      <c r="J6367" s="5" t="s">
        <v>107</v>
      </c>
      <c r="K6367" s="5" t="s">
        <v>110</v>
      </c>
      <c r="L6367">
        <v>8</v>
      </c>
      <c r="M6367">
        <v>47</v>
      </c>
    </row>
    <row r="6368" spans="1:13" x14ac:dyDescent="0.25">
      <c r="A6368" s="5" t="s">
        <v>6868</v>
      </c>
      <c r="B6368" s="5" t="s">
        <v>841</v>
      </c>
      <c r="C6368" s="5" t="s">
        <v>6869</v>
      </c>
      <c r="D6368" s="5" t="s">
        <v>6870</v>
      </c>
      <c r="E6368" s="5" t="s">
        <v>6871</v>
      </c>
      <c r="F6368" s="5" t="s">
        <v>6864</v>
      </c>
      <c r="G6368" s="5" t="s">
        <v>6394</v>
      </c>
      <c r="H6368">
        <v>209300</v>
      </c>
      <c r="I6368">
        <v>209300</v>
      </c>
      <c r="J6368" s="5" t="s">
        <v>107</v>
      </c>
      <c r="K6368" s="5" t="s">
        <v>110</v>
      </c>
      <c r="L6368">
        <v>8</v>
      </c>
      <c r="M6368">
        <v>47</v>
      </c>
    </row>
    <row r="6369" spans="1:13" x14ac:dyDescent="0.25">
      <c r="A6369" s="5" t="s">
        <v>6872</v>
      </c>
      <c r="B6369" s="5" t="s">
        <v>841</v>
      </c>
      <c r="C6369" s="5" t="s">
        <v>6873</v>
      </c>
      <c r="D6369" s="5" t="s">
        <v>6862</v>
      </c>
      <c r="E6369" s="5" t="s">
        <v>6874</v>
      </c>
      <c r="F6369" s="5" t="s">
        <v>6864</v>
      </c>
      <c r="G6369" s="5" t="s">
        <v>6394</v>
      </c>
      <c r="H6369">
        <v>209400</v>
      </c>
      <c r="I6369">
        <v>209400</v>
      </c>
      <c r="J6369" s="5" t="s">
        <v>107</v>
      </c>
      <c r="K6369" s="5" t="s">
        <v>110</v>
      </c>
      <c r="L6369">
        <v>8</v>
      </c>
      <c r="M6369">
        <v>47</v>
      </c>
    </row>
    <row r="6370" spans="1:13" x14ac:dyDescent="0.25">
      <c r="A6370" s="5" t="s">
        <v>6875</v>
      </c>
      <c r="B6370" s="5" t="s">
        <v>841</v>
      </c>
      <c r="C6370" s="5" t="s">
        <v>6876</v>
      </c>
      <c r="D6370" s="5" t="s">
        <v>6877</v>
      </c>
      <c r="E6370" s="5" t="s">
        <v>6876</v>
      </c>
      <c r="F6370" s="5" t="s">
        <v>6878</v>
      </c>
      <c r="G6370" s="5" t="s">
        <v>6394</v>
      </c>
      <c r="H6370">
        <v>209500</v>
      </c>
      <c r="I6370">
        <v>209500</v>
      </c>
      <c r="J6370" s="5" t="s">
        <v>107</v>
      </c>
      <c r="K6370" s="5" t="s">
        <v>110</v>
      </c>
      <c r="L6370">
        <v>8</v>
      </c>
      <c r="M6370">
        <v>47</v>
      </c>
    </row>
    <row r="6371" spans="1:13" x14ac:dyDescent="0.25">
      <c r="A6371" s="5" t="s">
        <v>6879</v>
      </c>
      <c r="B6371" s="5" t="s">
        <v>841</v>
      </c>
      <c r="C6371" s="5" t="s">
        <v>6880</v>
      </c>
      <c r="D6371" s="5" t="s">
        <v>6881</v>
      </c>
      <c r="E6371" s="5" t="s">
        <v>6882</v>
      </c>
      <c r="F6371" s="5" t="s">
        <v>6878</v>
      </c>
      <c r="G6371" s="5" t="s">
        <v>6394</v>
      </c>
      <c r="H6371">
        <v>209600</v>
      </c>
      <c r="I6371">
        <v>209600</v>
      </c>
      <c r="J6371" s="5" t="s">
        <v>107</v>
      </c>
      <c r="K6371" s="5" t="s">
        <v>110</v>
      </c>
      <c r="L6371">
        <v>8</v>
      </c>
      <c r="M6371">
        <v>47</v>
      </c>
    </row>
    <row r="6372" spans="1:13" x14ac:dyDescent="0.25">
      <c r="A6372" s="5" t="s">
        <v>6883</v>
      </c>
      <c r="B6372" s="5" t="s">
        <v>841</v>
      </c>
      <c r="C6372" s="5" t="s">
        <v>6884</v>
      </c>
      <c r="D6372" s="5" t="s">
        <v>6885</v>
      </c>
      <c r="E6372" s="5" t="s">
        <v>6886</v>
      </c>
      <c r="F6372" s="5" t="s">
        <v>6878</v>
      </c>
      <c r="G6372" s="5" t="s">
        <v>6394</v>
      </c>
      <c r="H6372">
        <v>209700</v>
      </c>
      <c r="I6372">
        <v>209700</v>
      </c>
      <c r="J6372" s="5" t="s">
        <v>107</v>
      </c>
      <c r="K6372" s="5" t="s">
        <v>110</v>
      </c>
      <c r="L6372">
        <v>8</v>
      </c>
      <c r="M6372">
        <v>47</v>
      </c>
    </row>
    <row r="6373" spans="1:13" x14ac:dyDescent="0.25">
      <c r="A6373" s="5" t="s">
        <v>6887</v>
      </c>
      <c r="B6373" s="5" t="s">
        <v>841</v>
      </c>
      <c r="C6373" s="5" t="s">
        <v>6888</v>
      </c>
      <c r="D6373" s="5" t="s">
        <v>6889</v>
      </c>
      <c r="E6373" s="5" t="s">
        <v>6888</v>
      </c>
      <c r="F6373" s="5" t="s">
        <v>6890</v>
      </c>
      <c r="G6373" s="5" t="s">
        <v>6394</v>
      </c>
      <c r="H6373">
        <v>209800</v>
      </c>
      <c r="I6373">
        <v>209800</v>
      </c>
      <c r="J6373" s="5" t="s">
        <v>107</v>
      </c>
      <c r="K6373" s="5" t="s">
        <v>110</v>
      </c>
      <c r="L6373">
        <v>8</v>
      </c>
      <c r="M6373">
        <v>47</v>
      </c>
    </row>
    <row r="6374" spans="1:13" x14ac:dyDescent="0.25">
      <c r="A6374" s="5" t="s">
        <v>6891</v>
      </c>
      <c r="B6374" s="5" t="s">
        <v>841</v>
      </c>
      <c r="C6374" s="5" t="s">
        <v>6892</v>
      </c>
      <c r="D6374" s="5" t="s">
        <v>6893</v>
      </c>
      <c r="E6374" s="5" t="s">
        <v>6894</v>
      </c>
      <c r="F6374" s="5" t="s">
        <v>6890</v>
      </c>
      <c r="G6374" s="5" t="s">
        <v>6394</v>
      </c>
      <c r="H6374">
        <v>209900</v>
      </c>
      <c r="I6374">
        <v>209900</v>
      </c>
      <c r="J6374" s="5" t="s">
        <v>107</v>
      </c>
      <c r="K6374" s="5" t="s">
        <v>110</v>
      </c>
      <c r="L6374">
        <v>8</v>
      </c>
      <c r="M6374">
        <v>47</v>
      </c>
    </row>
    <row r="6375" spans="1:13" x14ac:dyDescent="0.25">
      <c r="A6375" s="5" t="s">
        <v>6895</v>
      </c>
      <c r="B6375" s="5" t="s">
        <v>841</v>
      </c>
      <c r="C6375" s="5" t="s">
        <v>6896</v>
      </c>
      <c r="D6375" s="5" t="s">
        <v>6897</v>
      </c>
      <c r="E6375" s="5" t="s">
        <v>6898</v>
      </c>
      <c r="F6375" s="5" t="s">
        <v>6899</v>
      </c>
      <c r="G6375" s="5" t="s">
        <v>6394</v>
      </c>
      <c r="H6375">
        <v>210000</v>
      </c>
      <c r="I6375">
        <v>210000</v>
      </c>
      <c r="J6375" s="5" t="s">
        <v>107</v>
      </c>
      <c r="K6375" s="5" t="s">
        <v>110</v>
      </c>
      <c r="L6375">
        <v>8</v>
      </c>
      <c r="M6375">
        <v>47</v>
      </c>
    </row>
    <row r="6376" spans="1:13" x14ac:dyDescent="0.25">
      <c r="A6376" s="5" t="s">
        <v>6900</v>
      </c>
      <c r="B6376" s="5" t="s">
        <v>841</v>
      </c>
      <c r="C6376" s="5" t="s">
        <v>6901</v>
      </c>
      <c r="D6376" s="5" t="s">
        <v>6902</v>
      </c>
      <c r="E6376" s="5" t="s">
        <v>6901</v>
      </c>
      <c r="F6376" s="5" t="s">
        <v>6899</v>
      </c>
      <c r="G6376" s="5" t="s">
        <v>6394</v>
      </c>
      <c r="H6376">
        <v>210100</v>
      </c>
      <c r="I6376">
        <v>210100</v>
      </c>
      <c r="J6376" s="5" t="s">
        <v>107</v>
      </c>
      <c r="K6376" s="5" t="s">
        <v>110</v>
      </c>
      <c r="L6376">
        <v>8</v>
      </c>
      <c r="M6376">
        <v>47</v>
      </c>
    </row>
    <row r="6377" spans="1:13" x14ac:dyDescent="0.25">
      <c r="A6377" s="5" t="s">
        <v>6903</v>
      </c>
      <c r="B6377" s="5" t="s">
        <v>841</v>
      </c>
      <c r="C6377" s="5" t="s">
        <v>6904</v>
      </c>
      <c r="D6377" s="5" t="s">
        <v>6905</v>
      </c>
      <c r="E6377" s="5" t="s">
        <v>6904</v>
      </c>
      <c r="F6377" s="5" t="s">
        <v>6899</v>
      </c>
      <c r="G6377" s="5" t="s">
        <v>6394</v>
      </c>
      <c r="H6377">
        <v>210200</v>
      </c>
      <c r="I6377">
        <v>210200</v>
      </c>
      <c r="J6377" s="5" t="s">
        <v>107</v>
      </c>
      <c r="K6377" s="5" t="s">
        <v>110</v>
      </c>
      <c r="L6377">
        <v>8</v>
      </c>
      <c r="M6377">
        <v>47</v>
      </c>
    </row>
    <row r="6378" spans="1:13" x14ac:dyDescent="0.25">
      <c r="A6378" s="5" t="s">
        <v>6906</v>
      </c>
      <c r="B6378" s="5" t="s">
        <v>841</v>
      </c>
      <c r="C6378" s="5" t="s">
        <v>6907</v>
      </c>
      <c r="D6378" s="5" t="s">
        <v>6908</v>
      </c>
      <c r="E6378" s="5" t="s">
        <v>6909</v>
      </c>
      <c r="F6378" s="5" t="s">
        <v>6899</v>
      </c>
      <c r="G6378" s="5" t="s">
        <v>6394</v>
      </c>
      <c r="H6378">
        <v>210300</v>
      </c>
      <c r="I6378">
        <v>210300</v>
      </c>
      <c r="J6378" s="5" t="s">
        <v>107</v>
      </c>
      <c r="K6378" s="5" t="s">
        <v>110</v>
      </c>
      <c r="L6378">
        <v>8</v>
      </c>
      <c r="M6378">
        <v>47</v>
      </c>
    </row>
    <row r="6379" spans="1:13" x14ac:dyDescent="0.25">
      <c r="A6379" s="5" t="s">
        <v>6910</v>
      </c>
      <c r="B6379" s="5" t="s">
        <v>841</v>
      </c>
      <c r="C6379" s="5" t="s">
        <v>6911</v>
      </c>
      <c r="D6379" s="5" t="s">
        <v>6911</v>
      </c>
      <c r="E6379" s="5" t="s">
        <v>6911</v>
      </c>
      <c r="F6379" s="5" t="s">
        <v>6912</v>
      </c>
      <c r="G6379" s="5" t="s">
        <v>6394</v>
      </c>
      <c r="H6379">
        <v>210400</v>
      </c>
      <c r="I6379">
        <v>210400</v>
      </c>
      <c r="J6379" s="5" t="s">
        <v>107</v>
      </c>
      <c r="K6379" s="5" t="s">
        <v>110</v>
      </c>
      <c r="L6379">
        <v>8</v>
      </c>
      <c r="M6379">
        <v>47</v>
      </c>
    </row>
    <row r="6380" spans="1:13" x14ac:dyDescent="0.25">
      <c r="A6380" s="5" t="s">
        <v>6913</v>
      </c>
      <c r="B6380" s="5" t="s">
        <v>841</v>
      </c>
      <c r="C6380" s="5" t="s">
        <v>6914</v>
      </c>
      <c r="D6380" s="5" t="s">
        <v>6915</v>
      </c>
      <c r="E6380" s="5" t="s">
        <v>6914</v>
      </c>
      <c r="F6380" s="5" t="s">
        <v>6912</v>
      </c>
      <c r="G6380" s="5" t="s">
        <v>6394</v>
      </c>
      <c r="H6380">
        <v>210500</v>
      </c>
      <c r="I6380">
        <v>210500</v>
      </c>
      <c r="J6380" s="5" t="s">
        <v>107</v>
      </c>
      <c r="K6380" s="5" t="s">
        <v>110</v>
      </c>
      <c r="L6380">
        <v>8</v>
      </c>
      <c r="M6380">
        <v>47</v>
      </c>
    </row>
    <row r="6381" spans="1:13" x14ac:dyDescent="0.25">
      <c r="A6381" s="5" t="s">
        <v>6916</v>
      </c>
      <c r="B6381" s="5" t="s">
        <v>841</v>
      </c>
      <c r="C6381" s="5" t="s">
        <v>6917</v>
      </c>
      <c r="D6381" s="5" t="s">
        <v>6918</v>
      </c>
      <c r="E6381" s="5" t="s">
        <v>6917</v>
      </c>
      <c r="F6381" s="5" t="s">
        <v>6912</v>
      </c>
      <c r="G6381" s="5" t="s">
        <v>6394</v>
      </c>
      <c r="H6381">
        <v>210600</v>
      </c>
      <c r="I6381">
        <v>210600</v>
      </c>
      <c r="J6381" s="5" t="s">
        <v>107</v>
      </c>
      <c r="K6381" s="5" t="s">
        <v>110</v>
      </c>
      <c r="L6381">
        <v>8</v>
      </c>
      <c r="M6381">
        <v>47</v>
      </c>
    </row>
    <row r="6382" spans="1:13" x14ac:dyDescent="0.25">
      <c r="A6382" s="5" t="s">
        <v>6919</v>
      </c>
      <c r="B6382" s="5" t="s">
        <v>841</v>
      </c>
      <c r="C6382" s="5" t="s">
        <v>6920</v>
      </c>
      <c r="D6382" s="5" t="s">
        <v>6921</v>
      </c>
      <c r="E6382" s="5" t="s">
        <v>6920</v>
      </c>
      <c r="F6382" s="5" t="s">
        <v>6912</v>
      </c>
      <c r="G6382" s="5" t="s">
        <v>6394</v>
      </c>
      <c r="H6382">
        <v>210700</v>
      </c>
      <c r="I6382">
        <v>210700</v>
      </c>
      <c r="J6382" s="5" t="s">
        <v>107</v>
      </c>
      <c r="K6382" s="5" t="s">
        <v>110</v>
      </c>
      <c r="L6382">
        <v>8</v>
      </c>
      <c r="M6382">
        <v>47</v>
      </c>
    </row>
    <row r="6383" spans="1:13" x14ac:dyDescent="0.25">
      <c r="A6383" s="5" t="s">
        <v>6922</v>
      </c>
      <c r="B6383" s="5" t="s">
        <v>841</v>
      </c>
      <c r="C6383" s="5" t="s">
        <v>6923</v>
      </c>
      <c r="D6383" s="5" t="s">
        <v>6924</v>
      </c>
      <c r="E6383" s="5" t="s">
        <v>6923</v>
      </c>
      <c r="F6383" s="5" t="s">
        <v>6912</v>
      </c>
      <c r="G6383" s="5" t="s">
        <v>6394</v>
      </c>
      <c r="H6383">
        <v>210800</v>
      </c>
      <c r="I6383">
        <v>210800</v>
      </c>
      <c r="J6383" s="5" t="s">
        <v>107</v>
      </c>
      <c r="K6383" s="5" t="s">
        <v>110</v>
      </c>
      <c r="L6383">
        <v>8</v>
      </c>
      <c r="M6383">
        <v>47</v>
      </c>
    </row>
    <row r="6384" spans="1:13" x14ac:dyDescent="0.25">
      <c r="A6384" s="5" t="s">
        <v>6925</v>
      </c>
      <c r="B6384" s="5" t="s">
        <v>841</v>
      </c>
      <c r="C6384" s="5" t="s">
        <v>6926</v>
      </c>
      <c r="D6384" s="5" t="s">
        <v>6927</v>
      </c>
      <c r="E6384" s="5" t="s">
        <v>6926</v>
      </c>
      <c r="F6384" s="5" t="s">
        <v>6912</v>
      </c>
      <c r="G6384" s="5" t="s">
        <v>6394</v>
      </c>
      <c r="H6384">
        <v>210900</v>
      </c>
      <c r="I6384">
        <v>210900</v>
      </c>
      <c r="J6384" s="5" t="s">
        <v>107</v>
      </c>
      <c r="K6384" s="5" t="s">
        <v>110</v>
      </c>
      <c r="L6384">
        <v>8</v>
      </c>
      <c r="M6384">
        <v>47</v>
      </c>
    </row>
    <row r="6385" spans="1:13" x14ac:dyDescent="0.25">
      <c r="A6385" s="5" t="s">
        <v>6928</v>
      </c>
      <c r="B6385" s="5" t="s">
        <v>841</v>
      </c>
      <c r="C6385" s="5" t="s">
        <v>6929</v>
      </c>
      <c r="D6385" s="5" t="s">
        <v>6930</v>
      </c>
      <c r="E6385" s="5" t="s">
        <v>6929</v>
      </c>
      <c r="F6385" s="5" t="s">
        <v>6912</v>
      </c>
      <c r="G6385" s="5" t="s">
        <v>6394</v>
      </c>
      <c r="H6385">
        <v>211000</v>
      </c>
      <c r="I6385">
        <v>211000</v>
      </c>
      <c r="J6385" s="5" t="s">
        <v>107</v>
      </c>
      <c r="K6385" s="5" t="s">
        <v>110</v>
      </c>
      <c r="L6385">
        <v>8</v>
      </c>
      <c r="M6385">
        <v>47</v>
      </c>
    </row>
    <row r="6386" spans="1:13" x14ac:dyDescent="0.25">
      <c r="A6386" s="5" t="s">
        <v>6931</v>
      </c>
      <c r="B6386" s="5" t="s">
        <v>841</v>
      </c>
      <c r="C6386" s="5" t="s">
        <v>6932</v>
      </c>
      <c r="D6386" s="5" t="s">
        <v>6933</v>
      </c>
      <c r="E6386" s="5" t="s">
        <v>6932</v>
      </c>
      <c r="F6386" s="5" t="s">
        <v>6934</v>
      </c>
      <c r="G6386" s="5" t="s">
        <v>6394</v>
      </c>
      <c r="H6386">
        <v>211100</v>
      </c>
      <c r="I6386">
        <v>211100</v>
      </c>
      <c r="J6386" s="5" t="s">
        <v>107</v>
      </c>
      <c r="K6386" s="5" t="s">
        <v>110</v>
      </c>
      <c r="L6386">
        <v>8</v>
      </c>
      <c r="M6386">
        <v>47</v>
      </c>
    </row>
    <row r="6387" spans="1:13" x14ac:dyDescent="0.25">
      <c r="A6387" s="5" t="s">
        <v>6935</v>
      </c>
      <c r="B6387" s="5" t="s">
        <v>841</v>
      </c>
      <c r="C6387" s="5" t="s">
        <v>6936</v>
      </c>
      <c r="D6387" s="5" t="s">
        <v>6937</v>
      </c>
      <c r="E6387" s="5" t="s">
        <v>6938</v>
      </c>
      <c r="F6387" s="5" t="s">
        <v>6934</v>
      </c>
      <c r="G6387" s="5" t="s">
        <v>6394</v>
      </c>
      <c r="H6387">
        <v>211200</v>
      </c>
      <c r="I6387">
        <v>211200</v>
      </c>
      <c r="J6387" s="5" t="s">
        <v>107</v>
      </c>
      <c r="K6387" s="5" t="s">
        <v>110</v>
      </c>
      <c r="L6387">
        <v>8</v>
      </c>
      <c r="M6387">
        <v>47</v>
      </c>
    </row>
    <row r="6388" spans="1:13" x14ac:dyDescent="0.25">
      <c r="A6388" s="5" t="s">
        <v>6939</v>
      </c>
      <c r="B6388" s="5" t="s">
        <v>841</v>
      </c>
      <c r="C6388" s="5" t="s">
        <v>6940</v>
      </c>
      <c r="D6388" s="5" t="s">
        <v>6941</v>
      </c>
      <c r="E6388" s="5" t="s">
        <v>6940</v>
      </c>
      <c r="F6388" s="5" t="s">
        <v>6942</v>
      </c>
      <c r="G6388" s="5" t="s">
        <v>6394</v>
      </c>
      <c r="H6388">
        <v>211300</v>
      </c>
      <c r="I6388">
        <v>211300</v>
      </c>
      <c r="J6388" s="5" t="s">
        <v>107</v>
      </c>
      <c r="K6388" s="5" t="s">
        <v>110</v>
      </c>
      <c r="L6388">
        <v>8</v>
      </c>
      <c r="M6388">
        <v>47</v>
      </c>
    </row>
    <row r="6389" spans="1:13" x14ac:dyDescent="0.25">
      <c r="A6389" s="5" t="s">
        <v>6943</v>
      </c>
      <c r="B6389" s="5" t="s">
        <v>841</v>
      </c>
      <c r="C6389" s="5" t="s">
        <v>6944</v>
      </c>
      <c r="D6389" s="5" t="s">
        <v>6945</v>
      </c>
      <c r="E6389" s="5" t="s">
        <v>6944</v>
      </c>
      <c r="F6389" s="5" t="s">
        <v>6942</v>
      </c>
      <c r="G6389" s="5" t="s">
        <v>6394</v>
      </c>
      <c r="H6389">
        <v>211400</v>
      </c>
      <c r="I6389">
        <v>211400</v>
      </c>
      <c r="J6389" s="5" t="s">
        <v>107</v>
      </c>
      <c r="K6389" s="5" t="s">
        <v>110</v>
      </c>
      <c r="L6389">
        <v>8</v>
      </c>
      <c r="M6389">
        <v>47</v>
      </c>
    </row>
    <row r="6390" spans="1:13" x14ac:dyDescent="0.25">
      <c r="A6390" s="5" t="s">
        <v>6946</v>
      </c>
      <c r="B6390" s="5" t="s">
        <v>841</v>
      </c>
      <c r="C6390" s="5" t="s">
        <v>6947</v>
      </c>
      <c r="D6390" s="5" t="s">
        <v>6948</v>
      </c>
      <c r="E6390" s="5" t="s">
        <v>6947</v>
      </c>
      <c r="F6390" s="5" t="s">
        <v>6942</v>
      </c>
      <c r="G6390" s="5" t="s">
        <v>6394</v>
      </c>
      <c r="H6390">
        <v>211500</v>
      </c>
      <c r="I6390">
        <v>211500</v>
      </c>
      <c r="J6390" s="5" t="s">
        <v>107</v>
      </c>
      <c r="K6390" s="5" t="s">
        <v>110</v>
      </c>
      <c r="L6390">
        <v>8</v>
      </c>
      <c r="M6390">
        <v>47</v>
      </c>
    </row>
    <row r="6391" spans="1:13" x14ac:dyDescent="0.25">
      <c r="A6391" s="5" t="s">
        <v>6949</v>
      </c>
      <c r="B6391" s="5" t="s">
        <v>841</v>
      </c>
      <c r="C6391" s="5" t="s">
        <v>6950</v>
      </c>
      <c r="D6391" s="5" t="s">
        <v>6951</v>
      </c>
      <c r="E6391" s="5" t="s">
        <v>6950</v>
      </c>
      <c r="F6391" s="5" t="s">
        <v>6942</v>
      </c>
      <c r="G6391" s="5" t="s">
        <v>6394</v>
      </c>
      <c r="H6391">
        <v>211600</v>
      </c>
      <c r="I6391">
        <v>211600</v>
      </c>
      <c r="J6391" s="5" t="s">
        <v>107</v>
      </c>
      <c r="K6391" s="5" t="s">
        <v>110</v>
      </c>
      <c r="L6391">
        <v>8</v>
      </c>
      <c r="M6391">
        <v>47</v>
      </c>
    </row>
    <row r="6392" spans="1:13" x14ac:dyDescent="0.25">
      <c r="A6392" s="5" t="s">
        <v>6952</v>
      </c>
      <c r="B6392" s="5" t="s">
        <v>841</v>
      </c>
      <c r="C6392" s="5" t="s">
        <v>6953</v>
      </c>
      <c r="D6392" s="5" t="s">
        <v>6954</v>
      </c>
      <c r="E6392" s="5" t="s">
        <v>6953</v>
      </c>
      <c r="F6392" s="5" t="s">
        <v>6942</v>
      </c>
      <c r="G6392" s="5" t="s">
        <v>6394</v>
      </c>
      <c r="H6392">
        <v>211700</v>
      </c>
      <c r="I6392">
        <v>211700</v>
      </c>
      <c r="J6392" s="5" t="s">
        <v>107</v>
      </c>
      <c r="K6392" s="5" t="s">
        <v>110</v>
      </c>
      <c r="L6392">
        <v>8</v>
      </c>
      <c r="M6392">
        <v>47</v>
      </c>
    </row>
    <row r="6393" spans="1:13" x14ac:dyDescent="0.25">
      <c r="A6393" s="5" t="s">
        <v>6955</v>
      </c>
      <c r="B6393" s="5" t="s">
        <v>841</v>
      </c>
      <c r="C6393" s="5" t="s">
        <v>6956</v>
      </c>
      <c r="D6393" s="5" t="s">
        <v>6957</v>
      </c>
      <c r="E6393" s="5" t="s">
        <v>6956</v>
      </c>
      <c r="F6393" s="5" t="s">
        <v>6942</v>
      </c>
      <c r="G6393" s="5" t="s">
        <v>6394</v>
      </c>
      <c r="H6393">
        <v>211800</v>
      </c>
      <c r="I6393">
        <v>211800</v>
      </c>
      <c r="J6393" s="5" t="s">
        <v>107</v>
      </c>
      <c r="K6393" s="5" t="s">
        <v>110</v>
      </c>
      <c r="L6393">
        <v>8</v>
      </c>
      <c r="M6393">
        <v>47</v>
      </c>
    </row>
    <row r="6394" spans="1:13" x14ac:dyDescent="0.25">
      <c r="A6394" s="5" t="s">
        <v>6958</v>
      </c>
      <c r="B6394" s="5" t="s">
        <v>841</v>
      </c>
      <c r="C6394" s="5" t="s">
        <v>6959</v>
      </c>
      <c r="D6394" s="5" t="s">
        <v>6960</v>
      </c>
      <c r="E6394" s="5" t="s">
        <v>6959</v>
      </c>
      <c r="F6394" s="5" t="s">
        <v>6942</v>
      </c>
      <c r="G6394" s="5" t="s">
        <v>6394</v>
      </c>
      <c r="H6394">
        <v>211900</v>
      </c>
      <c r="I6394">
        <v>211900</v>
      </c>
      <c r="J6394" s="5" t="s">
        <v>107</v>
      </c>
      <c r="K6394" s="5" t="s">
        <v>110</v>
      </c>
      <c r="L6394">
        <v>8</v>
      </c>
      <c r="M6394">
        <v>47</v>
      </c>
    </row>
    <row r="6395" spans="1:13" x14ac:dyDescent="0.25">
      <c r="A6395" s="5" t="s">
        <v>6961</v>
      </c>
      <c r="B6395" s="5" t="s">
        <v>841</v>
      </c>
      <c r="C6395" s="5" t="s">
        <v>6962</v>
      </c>
      <c r="D6395" s="5" t="s">
        <v>6963</v>
      </c>
      <c r="E6395" s="5" t="s">
        <v>6962</v>
      </c>
      <c r="F6395" s="5" t="s">
        <v>6942</v>
      </c>
      <c r="G6395" s="5" t="s">
        <v>6394</v>
      </c>
      <c r="H6395">
        <v>212000</v>
      </c>
      <c r="I6395">
        <v>212000</v>
      </c>
      <c r="J6395" s="5" t="s">
        <v>107</v>
      </c>
      <c r="K6395" s="5" t="s">
        <v>110</v>
      </c>
      <c r="L6395">
        <v>8</v>
      </c>
      <c r="M6395">
        <v>47</v>
      </c>
    </row>
    <row r="6396" spans="1:13" x14ac:dyDescent="0.25">
      <c r="A6396" s="5" t="s">
        <v>6964</v>
      </c>
      <c r="B6396" s="5" t="s">
        <v>841</v>
      </c>
      <c r="C6396" s="5" t="s">
        <v>6965</v>
      </c>
      <c r="D6396" s="5" t="s">
        <v>6966</v>
      </c>
      <c r="E6396" s="5" t="s">
        <v>6967</v>
      </c>
      <c r="F6396" s="5" t="s">
        <v>6942</v>
      </c>
      <c r="G6396" s="5" t="s">
        <v>6394</v>
      </c>
      <c r="H6396">
        <v>212100</v>
      </c>
      <c r="I6396">
        <v>212100</v>
      </c>
      <c r="J6396" s="5" t="s">
        <v>107</v>
      </c>
      <c r="K6396" s="5" t="s">
        <v>110</v>
      </c>
      <c r="L6396">
        <v>8</v>
      </c>
      <c r="M6396">
        <v>47</v>
      </c>
    </row>
    <row r="6397" spans="1:13" x14ac:dyDescent="0.25">
      <c r="A6397" s="5" t="s">
        <v>6968</v>
      </c>
      <c r="B6397" s="5" t="s">
        <v>841</v>
      </c>
      <c r="C6397" s="5" t="s">
        <v>6969</v>
      </c>
      <c r="D6397" s="5" t="s">
        <v>6970</v>
      </c>
      <c r="E6397" s="5" t="s">
        <v>6969</v>
      </c>
      <c r="F6397" s="5" t="s">
        <v>6942</v>
      </c>
      <c r="G6397" s="5" t="s">
        <v>6394</v>
      </c>
      <c r="H6397">
        <v>212200</v>
      </c>
      <c r="I6397">
        <v>212200</v>
      </c>
      <c r="J6397" s="5" t="s">
        <v>107</v>
      </c>
      <c r="K6397" s="5" t="s">
        <v>110</v>
      </c>
      <c r="L6397">
        <v>8</v>
      </c>
      <c r="M6397">
        <v>47</v>
      </c>
    </row>
    <row r="6398" spans="1:13" x14ac:dyDescent="0.25">
      <c r="A6398" s="5" t="s">
        <v>6971</v>
      </c>
      <c r="B6398" s="5" t="s">
        <v>841</v>
      </c>
      <c r="C6398" s="5" t="s">
        <v>6972</v>
      </c>
      <c r="D6398" s="5" t="s">
        <v>6973</v>
      </c>
      <c r="E6398" s="5" t="s">
        <v>6972</v>
      </c>
      <c r="F6398" s="5" t="s">
        <v>6974</v>
      </c>
      <c r="G6398" s="5" t="s">
        <v>6394</v>
      </c>
      <c r="H6398">
        <v>212300</v>
      </c>
      <c r="I6398">
        <v>212300</v>
      </c>
      <c r="J6398" s="5" t="s">
        <v>107</v>
      </c>
      <c r="K6398" s="5" t="s">
        <v>110</v>
      </c>
      <c r="L6398">
        <v>8</v>
      </c>
      <c r="M6398">
        <v>47</v>
      </c>
    </row>
    <row r="6399" spans="1:13" x14ac:dyDescent="0.25">
      <c r="A6399" s="5" t="s">
        <v>6975</v>
      </c>
      <c r="B6399" s="5" t="s">
        <v>841</v>
      </c>
      <c r="C6399" s="5" t="s">
        <v>6976</v>
      </c>
      <c r="D6399" s="5" t="s">
        <v>6977</v>
      </c>
      <c r="E6399" s="5" t="s">
        <v>6976</v>
      </c>
      <c r="F6399" s="5" t="s">
        <v>6974</v>
      </c>
      <c r="G6399" s="5" t="s">
        <v>6394</v>
      </c>
      <c r="H6399">
        <v>212400</v>
      </c>
      <c r="I6399">
        <v>212400</v>
      </c>
      <c r="J6399" s="5" t="s">
        <v>107</v>
      </c>
      <c r="K6399" s="5" t="s">
        <v>110</v>
      </c>
      <c r="L6399">
        <v>8</v>
      </c>
      <c r="M6399">
        <v>47</v>
      </c>
    </row>
    <row r="6400" spans="1:13" x14ac:dyDescent="0.25">
      <c r="A6400" s="5" t="s">
        <v>6978</v>
      </c>
      <c r="B6400" s="5" t="s">
        <v>841</v>
      </c>
      <c r="C6400" s="5" t="s">
        <v>6979</v>
      </c>
      <c r="D6400" s="5" t="s">
        <v>6980</v>
      </c>
      <c r="E6400" s="5" t="s">
        <v>6981</v>
      </c>
      <c r="F6400" s="5" t="s">
        <v>6974</v>
      </c>
      <c r="G6400" s="5" t="s">
        <v>6394</v>
      </c>
      <c r="H6400">
        <v>212500</v>
      </c>
      <c r="I6400">
        <v>212500</v>
      </c>
      <c r="J6400" s="5" t="s">
        <v>107</v>
      </c>
      <c r="K6400" s="5" t="s">
        <v>110</v>
      </c>
      <c r="L6400">
        <v>8</v>
      </c>
      <c r="M6400">
        <v>47</v>
      </c>
    </row>
    <row r="6401" spans="1:13" x14ac:dyDescent="0.25">
      <c r="A6401" s="5" t="s">
        <v>6982</v>
      </c>
      <c r="B6401" s="5" t="s">
        <v>841</v>
      </c>
      <c r="C6401" s="5" t="s">
        <v>6983</v>
      </c>
      <c r="D6401" s="5" t="s">
        <v>6984</v>
      </c>
      <c r="E6401" s="5" t="s">
        <v>6983</v>
      </c>
      <c r="F6401" s="5" t="s">
        <v>6974</v>
      </c>
      <c r="G6401" s="5" t="s">
        <v>6394</v>
      </c>
      <c r="H6401">
        <v>212600</v>
      </c>
      <c r="I6401">
        <v>212600</v>
      </c>
      <c r="J6401" s="5" t="s">
        <v>107</v>
      </c>
      <c r="K6401" s="5" t="s">
        <v>110</v>
      </c>
      <c r="L6401">
        <v>8</v>
      </c>
      <c r="M6401">
        <v>47</v>
      </c>
    </row>
    <row r="6402" spans="1:13" x14ac:dyDescent="0.25">
      <c r="A6402" s="5" t="s">
        <v>6985</v>
      </c>
      <c r="B6402" s="5" t="s">
        <v>841</v>
      </c>
      <c r="C6402" s="5" t="s">
        <v>6986</v>
      </c>
      <c r="D6402" s="5" t="s">
        <v>6987</v>
      </c>
      <c r="E6402" s="5" t="s">
        <v>6986</v>
      </c>
      <c r="F6402" s="5" t="s">
        <v>6974</v>
      </c>
      <c r="G6402" s="5" t="s">
        <v>6394</v>
      </c>
      <c r="H6402">
        <v>212700</v>
      </c>
      <c r="I6402">
        <v>212700</v>
      </c>
      <c r="J6402" s="5" t="s">
        <v>107</v>
      </c>
      <c r="K6402" s="5" t="s">
        <v>110</v>
      </c>
      <c r="L6402">
        <v>8</v>
      </c>
      <c r="M6402">
        <v>47</v>
      </c>
    </row>
    <row r="6403" spans="1:13" x14ac:dyDescent="0.25">
      <c r="A6403" s="5" t="s">
        <v>6988</v>
      </c>
      <c r="B6403" s="5" t="s">
        <v>841</v>
      </c>
      <c r="C6403" s="5" t="s">
        <v>6989</v>
      </c>
      <c r="D6403" s="5" t="s">
        <v>6990</v>
      </c>
      <c r="E6403" s="5" t="s">
        <v>6989</v>
      </c>
      <c r="F6403" s="5" t="s">
        <v>6974</v>
      </c>
      <c r="G6403" s="5" t="s">
        <v>6394</v>
      </c>
      <c r="H6403">
        <v>212800</v>
      </c>
      <c r="I6403">
        <v>212800</v>
      </c>
      <c r="J6403" s="5" t="s">
        <v>107</v>
      </c>
      <c r="K6403" s="5" t="s">
        <v>110</v>
      </c>
      <c r="L6403">
        <v>8</v>
      </c>
      <c r="M6403">
        <v>47</v>
      </c>
    </row>
    <row r="6404" spans="1:13" x14ac:dyDescent="0.25">
      <c r="A6404" s="5" t="s">
        <v>6991</v>
      </c>
      <c r="B6404" s="5" t="s">
        <v>841</v>
      </c>
      <c r="C6404" s="5" t="s">
        <v>6992</v>
      </c>
      <c r="D6404" s="5" t="s">
        <v>6993</v>
      </c>
      <c r="E6404" s="5" t="s">
        <v>6992</v>
      </c>
      <c r="F6404" s="5" t="s">
        <v>6974</v>
      </c>
      <c r="G6404" s="5" t="s">
        <v>6394</v>
      </c>
      <c r="H6404">
        <v>212900</v>
      </c>
      <c r="I6404">
        <v>212900</v>
      </c>
      <c r="J6404" s="5" t="s">
        <v>107</v>
      </c>
      <c r="K6404" s="5" t="s">
        <v>110</v>
      </c>
      <c r="L6404">
        <v>8</v>
      </c>
      <c r="M6404">
        <v>47</v>
      </c>
    </row>
    <row r="6405" spans="1:13" x14ac:dyDescent="0.25">
      <c r="A6405" s="5" t="s">
        <v>6994</v>
      </c>
      <c r="B6405" s="5" t="s">
        <v>841</v>
      </c>
      <c r="C6405" s="5" t="s">
        <v>6995</v>
      </c>
      <c r="D6405" s="5" t="s">
        <v>6996</v>
      </c>
      <c r="E6405" s="5" t="s">
        <v>6995</v>
      </c>
      <c r="F6405" s="5" t="s">
        <v>6974</v>
      </c>
      <c r="G6405" s="5" t="s">
        <v>6394</v>
      </c>
      <c r="H6405">
        <v>213000</v>
      </c>
      <c r="I6405">
        <v>213000</v>
      </c>
      <c r="J6405" s="5" t="s">
        <v>107</v>
      </c>
      <c r="K6405" s="5" t="s">
        <v>110</v>
      </c>
      <c r="L6405">
        <v>8</v>
      </c>
      <c r="M6405">
        <v>47</v>
      </c>
    </row>
    <row r="6406" spans="1:13" x14ac:dyDescent="0.25">
      <c r="A6406" s="5" t="s">
        <v>6997</v>
      </c>
      <c r="B6406" s="5" t="s">
        <v>841</v>
      </c>
      <c r="C6406" s="5" t="s">
        <v>6998</v>
      </c>
      <c r="D6406" s="5" t="s">
        <v>6999</v>
      </c>
      <c r="E6406" s="5" t="s">
        <v>6998</v>
      </c>
      <c r="F6406" s="5" t="s">
        <v>6974</v>
      </c>
      <c r="G6406" s="5" t="s">
        <v>6394</v>
      </c>
      <c r="H6406">
        <v>213100</v>
      </c>
      <c r="I6406">
        <v>213100</v>
      </c>
      <c r="J6406" s="5" t="s">
        <v>107</v>
      </c>
      <c r="K6406" s="5" t="s">
        <v>110</v>
      </c>
      <c r="L6406">
        <v>8</v>
      </c>
      <c r="M6406">
        <v>47</v>
      </c>
    </row>
    <row r="6407" spans="1:13" x14ac:dyDescent="0.25">
      <c r="A6407" s="5" t="s">
        <v>7000</v>
      </c>
      <c r="B6407" s="5" t="s">
        <v>841</v>
      </c>
      <c r="C6407" s="5" t="s">
        <v>7001</v>
      </c>
      <c r="D6407" s="5" t="s">
        <v>7001</v>
      </c>
      <c r="E6407" s="5" t="s">
        <v>7001</v>
      </c>
      <c r="F6407" s="5" t="s">
        <v>7002</v>
      </c>
      <c r="G6407" s="5" t="s">
        <v>6394</v>
      </c>
      <c r="H6407">
        <v>213200</v>
      </c>
      <c r="I6407">
        <v>213200</v>
      </c>
      <c r="J6407" s="5" t="s">
        <v>107</v>
      </c>
      <c r="K6407" s="5" t="s">
        <v>110</v>
      </c>
      <c r="L6407">
        <v>8</v>
      </c>
      <c r="M6407">
        <v>47</v>
      </c>
    </row>
    <row r="6408" spans="1:13" x14ac:dyDescent="0.25">
      <c r="A6408" s="5" t="s">
        <v>7003</v>
      </c>
      <c r="B6408" s="5" t="s">
        <v>841</v>
      </c>
      <c r="C6408" s="5" t="s">
        <v>7004</v>
      </c>
      <c r="D6408" s="5" t="s">
        <v>7005</v>
      </c>
      <c r="E6408" s="5" t="s">
        <v>7004</v>
      </c>
      <c r="F6408" s="5" t="s">
        <v>7002</v>
      </c>
      <c r="G6408" s="5" t="s">
        <v>6394</v>
      </c>
      <c r="H6408">
        <v>213300</v>
      </c>
      <c r="I6408">
        <v>213300</v>
      </c>
      <c r="J6408" s="5" t="s">
        <v>107</v>
      </c>
      <c r="K6408" s="5" t="s">
        <v>110</v>
      </c>
      <c r="L6408">
        <v>8</v>
      </c>
      <c r="M6408">
        <v>47</v>
      </c>
    </row>
    <row r="6409" spans="1:13" x14ac:dyDescent="0.25">
      <c r="A6409" s="5" t="s">
        <v>7006</v>
      </c>
      <c r="B6409" s="5" t="s">
        <v>841</v>
      </c>
      <c r="C6409" s="5" t="s">
        <v>7007</v>
      </c>
      <c r="D6409" s="5" t="s">
        <v>7008</v>
      </c>
      <c r="E6409" s="5" t="s">
        <v>7007</v>
      </c>
      <c r="F6409" s="5" t="s">
        <v>7002</v>
      </c>
      <c r="G6409" s="5" t="s">
        <v>6394</v>
      </c>
      <c r="H6409">
        <v>213400</v>
      </c>
      <c r="I6409">
        <v>213400</v>
      </c>
      <c r="J6409" s="5" t="s">
        <v>107</v>
      </c>
      <c r="K6409" s="5" t="s">
        <v>110</v>
      </c>
      <c r="L6409">
        <v>8</v>
      </c>
      <c r="M6409">
        <v>47</v>
      </c>
    </row>
    <row r="6410" spans="1:13" x14ac:dyDescent="0.25">
      <c r="A6410" s="5" t="s">
        <v>7009</v>
      </c>
      <c r="B6410" s="5" t="s">
        <v>841</v>
      </c>
      <c r="C6410" s="5" t="s">
        <v>7010</v>
      </c>
      <c r="D6410" s="5" t="s">
        <v>7011</v>
      </c>
      <c r="E6410" s="5" t="s">
        <v>7010</v>
      </c>
      <c r="F6410" s="5" t="s">
        <v>7010</v>
      </c>
      <c r="G6410" s="5" t="s">
        <v>6394</v>
      </c>
      <c r="H6410">
        <v>213500</v>
      </c>
      <c r="I6410">
        <v>213500</v>
      </c>
      <c r="J6410" s="5" t="s">
        <v>107</v>
      </c>
      <c r="K6410" s="5" t="s">
        <v>110</v>
      </c>
      <c r="L6410">
        <v>8</v>
      </c>
      <c r="M6410">
        <v>47</v>
      </c>
    </row>
    <row r="6411" spans="1:13" x14ac:dyDescent="0.25">
      <c r="A6411" s="5" t="s">
        <v>7012</v>
      </c>
      <c r="B6411" s="5" t="s">
        <v>841</v>
      </c>
      <c r="C6411" s="5" t="s">
        <v>845</v>
      </c>
      <c r="D6411" s="5" t="s">
        <v>845</v>
      </c>
      <c r="E6411" s="5" t="s">
        <v>845</v>
      </c>
      <c r="F6411" s="5" t="s">
        <v>845</v>
      </c>
      <c r="G6411" s="5" t="s">
        <v>845</v>
      </c>
      <c r="H6411">
        <v>999998</v>
      </c>
      <c r="I6411">
        <v>999998</v>
      </c>
      <c r="J6411" s="5" t="s">
        <v>107</v>
      </c>
      <c r="K6411" s="5" t="s">
        <v>107</v>
      </c>
      <c r="L6411">
        <v>98</v>
      </c>
      <c r="M6411">
        <v>98</v>
      </c>
    </row>
    <row r="6412" spans="1:13" x14ac:dyDescent="0.25">
      <c r="A6412" s="5" t="s">
        <v>7013</v>
      </c>
      <c r="B6412" s="5" t="s">
        <v>841</v>
      </c>
      <c r="C6412" s="5" t="s">
        <v>482</v>
      </c>
      <c r="D6412" s="5" t="s">
        <v>482</v>
      </c>
      <c r="E6412" s="5" t="s">
        <v>482</v>
      </c>
      <c r="F6412" s="5" t="s">
        <v>482</v>
      </c>
      <c r="G6412" s="5" t="s">
        <v>845</v>
      </c>
      <c r="H6412">
        <v>999999</v>
      </c>
      <c r="I6412">
        <v>999999</v>
      </c>
      <c r="J6412" s="5" t="s">
        <v>107</v>
      </c>
      <c r="K6412" s="5" t="s">
        <v>107</v>
      </c>
      <c r="L6412">
        <v>99</v>
      </c>
      <c r="M6412">
        <v>99</v>
      </c>
    </row>
    <row r="6413" spans="1:13" x14ac:dyDescent="0.25">
      <c r="A6413" s="5" t="s">
        <v>7013</v>
      </c>
      <c r="B6413" s="5" t="s">
        <v>10087</v>
      </c>
      <c r="C6413" s="5" t="s">
        <v>482</v>
      </c>
      <c r="D6413" s="5" t="s">
        <v>482</v>
      </c>
      <c r="E6413" s="5" t="s">
        <v>482</v>
      </c>
      <c r="F6413" s="5" t="s">
        <v>482</v>
      </c>
      <c r="G6413" s="5" t="s">
        <v>845</v>
      </c>
      <c r="H6413">
        <v>999999</v>
      </c>
      <c r="I6413">
        <v>999999</v>
      </c>
      <c r="J6413" s="5" t="s">
        <v>107</v>
      </c>
      <c r="K6413" s="5" t="s">
        <v>107</v>
      </c>
      <c r="L6413">
        <v>99</v>
      </c>
      <c r="M6413">
        <v>99</v>
      </c>
    </row>
    <row r="6414" spans="1:13" x14ac:dyDescent="0.25">
      <c r="A6414" s="5" t="s">
        <v>7012</v>
      </c>
      <c r="B6414" s="5" t="s">
        <v>10087</v>
      </c>
      <c r="C6414" s="5" t="s">
        <v>845</v>
      </c>
      <c r="D6414" s="5" t="s">
        <v>845</v>
      </c>
      <c r="E6414" s="5" t="s">
        <v>845</v>
      </c>
      <c r="F6414" s="5" t="s">
        <v>845</v>
      </c>
      <c r="G6414" s="5" t="s">
        <v>845</v>
      </c>
      <c r="H6414">
        <v>999998</v>
      </c>
      <c r="I6414">
        <v>999998</v>
      </c>
      <c r="J6414" s="5" t="s">
        <v>107</v>
      </c>
      <c r="K6414" s="5" t="s">
        <v>107</v>
      </c>
      <c r="L6414">
        <v>98</v>
      </c>
      <c r="M6414">
        <v>98</v>
      </c>
    </row>
    <row r="6415" spans="1:13" x14ac:dyDescent="0.25">
      <c r="A6415" s="5" t="s">
        <v>7009</v>
      </c>
      <c r="B6415" s="5" t="s">
        <v>10087</v>
      </c>
      <c r="C6415" s="5" t="s">
        <v>7010</v>
      </c>
      <c r="D6415" s="5" t="s">
        <v>7011</v>
      </c>
      <c r="E6415" s="5" t="s">
        <v>7010</v>
      </c>
      <c r="F6415" s="5" t="s">
        <v>7010</v>
      </c>
      <c r="G6415" s="5" t="s">
        <v>6394</v>
      </c>
      <c r="H6415">
        <v>213500</v>
      </c>
      <c r="I6415">
        <v>213500</v>
      </c>
      <c r="J6415" s="5" t="s">
        <v>107</v>
      </c>
      <c r="K6415" s="5" t="s">
        <v>110</v>
      </c>
      <c r="L6415">
        <v>8</v>
      </c>
      <c r="M6415">
        <v>47</v>
      </c>
    </row>
    <row r="6416" spans="1:13" x14ac:dyDescent="0.25">
      <c r="A6416" s="5" t="s">
        <v>7006</v>
      </c>
      <c r="B6416" s="5" t="s">
        <v>10087</v>
      </c>
      <c r="C6416" s="5" t="s">
        <v>7007</v>
      </c>
      <c r="D6416" s="5" t="s">
        <v>7008</v>
      </c>
      <c r="E6416" s="5" t="s">
        <v>7007</v>
      </c>
      <c r="F6416" s="5" t="s">
        <v>7002</v>
      </c>
      <c r="G6416" s="5" t="s">
        <v>6394</v>
      </c>
      <c r="H6416">
        <v>213400</v>
      </c>
      <c r="I6416">
        <v>213400</v>
      </c>
      <c r="J6416" s="5" t="s">
        <v>107</v>
      </c>
      <c r="K6416" s="5" t="s">
        <v>110</v>
      </c>
      <c r="L6416">
        <v>8</v>
      </c>
      <c r="M6416">
        <v>47</v>
      </c>
    </row>
    <row r="6417" spans="1:13" x14ac:dyDescent="0.25">
      <c r="A6417" s="5" t="s">
        <v>7003</v>
      </c>
      <c r="B6417" s="5" t="s">
        <v>10087</v>
      </c>
      <c r="C6417" s="5" t="s">
        <v>7004</v>
      </c>
      <c r="D6417" s="5" t="s">
        <v>7005</v>
      </c>
      <c r="E6417" s="5" t="s">
        <v>7004</v>
      </c>
      <c r="F6417" s="5" t="s">
        <v>7002</v>
      </c>
      <c r="G6417" s="5" t="s">
        <v>6394</v>
      </c>
      <c r="H6417">
        <v>213300</v>
      </c>
      <c r="I6417">
        <v>213300</v>
      </c>
      <c r="J6417" s="5" t="s">
        <v>107</v>
      </c>
      <c r="K6417" s="5" t="s">
        <v>110</v>
      </c>
      <c r="L6417">
        <v>8</v>
      </c>
      <c r="M6417">
        <v>47</v>
      </c>
    </row>
    <row r="6418" spans="1:13" x14ac:dyDescent="0.25">
      <c r="A6418" s="5" t="s">
        <v>7000</v>
      </c>
      <c r="B6418" s="5" t="s">
        <v>10087</v>
      </c>
      <c r="C6418" s="5" t="s">
        <v>7001</v>
      </c>
      <c r="D6418" s="5" t="s">
        <v>7001</v>
      </c>
      <c r="E6418" s="5" t="s">
        <v>7001</v>
      </c>
      <c r="F6418" s="5" t="s">
        <v>7002</v>
      </c>
      <c r="G6418" s="5" t="s">
        <v>6394</v>
      </c>
      <c r="H6418">
        <v>213200</v>
      </c>
      <c r="I6418">
        <v>213200</v>
      </c>
      <c r="J6418" s="5" t="s">
        <v>107</v>
      </c>
      <c r="K6418" s="5" t="s">
        <v>110</v>
      </c>
      <c r="L6418">
        <v>8</v>
      </c>
      <c r="M6418">
        <v>47</v>
      </c>
    </row>
    <row r="6419" spans="1:13" x14ac:dyDescent="0.25">
      <c r="A6419" s="5" t="s">
        <v>6997</v>
      </c>
      <c r="B6419" s="5" t="s">
        <v>10087</v>
      </c>
      <c r="C6419" s="5" t="s">
        <v>6998</v>
      </c>
      <c r="D6419" s="5" t="s">
        <v>6999</v>
      </c>
      <c r="E6419" s="5" t="s">
        <v>6998</v>
      </c>
      <c r="F6419" s="5" t="s">
        <v>6974</v>
      </c>
      <c r="G6419" s="5" t="s">
        <v>6394</v>
      </c>
      <c r="H6419">
        <v>213100</v>
      </c>
      <c r="I6419">
        <v>213100</v>
      </c>
      <c r="J6419" s="5" t="s">
        <v>107</v>
      </c>
      <c r="K6419" s="5" t="s">
        <v>110</v>
      </c>
      <c r="L6419">
        <v>8</v>
      </c>
      <c r="M6419">
        <v>47</v>
      </c>
    </row>
    <row r="6420" spans="1:13" x14ac:dyDescent="0.25">
      <c r="A6420" s="5" t="s">
        <v>6994</v>
      </c>
      <c r="B6420" s="5" t="s">
        <v>10087</v>
      </c>
      <c r="C6420" s="5" t="s">
        <v>6995</v>
      </c>
      <c r="D6420" s="5" t="s">
        <v>6996</v>
      </c>
      <c r="E6420" s="5" t="s">
        <v>6995</v>
      </c>
      <c r="F6420" s="5" t="s">
        <v>6974</v>
      </c>
      <c r="G6420" s="5" t="s">
        <v>6394</v>
      </c>
      <c r="H6420">
        <v>213000</v>
      </c>
      <c r="I6420">
        <v>213000</v>
      </c>
      <c r="J6420" s="5" t="s">
        <v>107</v>
      </c>
      <c r="K6420" s="5" t="s">
        <v>110</v>
      </c>
      <c r="L6420">
        <v>8</v>
      </c>
      <c r="M6420">
        <v>47</v>
      </c>
    </row>
    <row r="6421" spans="1:13" x14ac:dyDescent="0.25">
      <c r="A6421" s="5" t="s">
        <v>6991</v>
      </c>
      <c r="B6421" s="5" t="s">
        <v>10087</v>
      </c>
      <c r="C6421" s="5" t="s">
        <v>6992</v>
      </c>
      <c r="D6421" s="5" t="s">
        <v>6993</v>
      </c>
      <c r="E6421" s="5" t="s">
        <v>6992</v>
      </c>
      <c r="F6421" s="5" t="s">
        <v>6974</v>
      </c>
      <c r="G6421" s="5" t="s">
        <v>6394</v>
      </c>
      <c r="H6421">
        <v>212900</v>
      </c>
      <c r="I6421">
        <v>212900</v>
      </c>
      <c r="J6421" s="5" t="s">
        <v>107</v>
      </c>
      <c r="K6421" s="5" t="s">
        <v>110</v>
      </c>
      <c r="L6421">
        <v>8</v>
      </c>
      <c r="M6421">
        <v>47</v>
      </c>
    </row>
    <row r="6422" spans="1:13" x14ac:dyDescent="0.25">
      <c r="A6422" s="5" t="s">
        <v>6988</v>
      </c>
      <c r="B6422" s="5" t="s">
        <v>10087</v>
      </c>
      <c r="C6422" s="5" t="s">
        <v>6989</v>
      </c>
      <c r="D6422" s="5" t="s">
        <v>6990</v>
      </c>
      <c r="E6422" s="5" t="s">
        <v>6989</v>
      </c>
      <c r="F6422" s="5" t="s">
        <v>6974</v>
      </c>
      <c r="G6422" s="5" t="s">
        <v>6394</v>
      </c>
      <c r="H6422">
        <v>212800</v>
      </c>
      <c r="I6422">
        <v>212800</v>
      </c>
      <c r="J6422" s="5" t="s">
        <v>107</v>
      </c>
      <c r="K6422" s="5" t="s">
        <v>110</v>
      </c>
      <c r="L6422">
        <v>8</v>
      </c>
      <c r="M6422">
        <v>47</v>
      </c>
    </row>
    <row r="6423" spans="1:13" x14ac:dyDescent="0.25">
      <c r="A6423" s="5" t="s">
        <v>6985</v>
      </c>
      <c r="B6423" s="5" t="s">
        <v>10087</v>
      </c>
      <c r="C6423" s="5" t="s">
        <v>6986</v>
      </c>
      <c r="D6423" s="5" t="s">
        <v>6987</v>
      </c>
      <c r="E6423" s="5" t="s">
        <v>6986</v>
      </c>
      <c r="F6423" s="5" t="s">
        <v>6974</v>
      </c>
      <c r="G6423" s="5" t="s">
        <v>6394</v>
      </c>
      <c r="H6423">
        <v>212700</v>
      </c>
      <c r="I6423">
        <v>212700</v>
      </c>
      <c r="J6423" s="5" t="s">
        <v>107</v>
      </c>
      <c r="K6423" s="5" t="s">
        <v>110</v>
      </c>
      <c r="L6423">
        <v>8</v>
      </c>
      <c r="M6423">
        <v>47</v>
      </c>
    </row>
    <row r="6424" spans="1:13" x14ac:dyDescent="0.25">
      <c r="A6424" s="5" t="s">
        <v>6982</v>
      </c>
      <c r="B6424" s="5" t="s">
        <v>10087</v>
      </c>
      <c r="C6424" s="5" t="s">
        <v>6983</v>
      </c>
      <c r="D6424" s="5" t="s">
        <v>6984</v>
      </c>
      <c r="E6424" s="5" t="s">
        <v>6983</v>
      </c>
      <c r="F6424" s="5" t="s">
        <v>6974</v>
      </c>
      <c r="G6424" s="5" t="s">
        <v>6394</v>
      </c>
      <c r="H6424">
        <v>212600</v>
      </c>
      <c r="I6424">
        <v>212600</v>
      </c>
      <c r="J6424" s="5" t="s">
        <v>107</v>
      </c>
      <c r="K6424" s="5" t="s">
        <v>110</v>
      </c>
      <c r="L6424">
        <v>8</v>
      </c>
      <c r="M6424">
        <v>47</v>
      </c>
    </row>
    <row r="6425" spans="1:13" x14ac:dyDescent="0.25">
      <c r="A6425" s="5" t="s">
        <v>6978</v>
      </c>
      <c r="B6425" s="5" t="s">
        <v>10087</v>
      </c>
      <c r="C6425" s="5" t="s">
        <v>6979</v>
      </c>
      <c r="D6425" s="5" t="s">
        <v>6980</v>
      </c>
      <c r="E6425" s="5" t="s">
        <v>6981</v>
      </c>
      <c r="F6425" s="5" t="s">
        <v>6974</v>
      </c>
      <c r="G6425" s="5" t="s">
        <v>6394</v>
      </c>
      <c r="H6425">
        <v>212500</v>
      </c>
      <c r="I6425">
        <v>212500</v>
      </c>
      <c r="J6425" s="5" t="s">
        <v>107</v>
      </c>
      <c r="K6425" s="5" t="s">
        <v>110</v>
      </c>
      <c r="L6425">
        <v>8</v>
      </c>
      <c r="M6425">
        <v>47</v>
      </c>
    </row>
    <row r="6426" spans="1:13" x14ac:dyDescent="0.25">
      <c r="A6426" s="5" t="s">
        <v>6975</v>
      </c>
      <c r="B6426" s="5" t="s">
        <v>10087</v>
      </c>
      <c r="C6426" s="5" t="s">
        <v>6976</v>
      </c>
      <c r="D6426" s="5" t="s">
        <v>6977</v>
      </c>
      <c r="E6426" s="5" t="s">
        <v>6976</v>
      </c>
      <c r="F6426" s="5" t="s">
        <v>6974</v>
      </c>
      <c r="G6426" s="5" t="s">
        <v>6394</v>
      </c>
      <c r="H6426">
        <v>212400</v>
      </c>
      <c r="I6426">
        <v>212400</v>
      </c>
      <c r="J6426" s="5" t="s">
        <v>107</v>
      </c>
      <c r="K6426" s="5" t="s">
        <v>110</v>
      </c>
      <c r="L6426">
        <v>8</v>
      </c>
      <c r="M6426">
        <v>47</v>
      </c>
    </row>
    <row r="6427" spans="1:13" x14ac:dyDescent="0.25">
      <c r="A6427" s="5" t="s">
        <v>6971</v>
      </c>
      <c r="B6427" s="5" t="s">
        <v>10087</v>
      </c>
      <c r="C6427" s="5" t="s">
        <v>6972</v>
      </c>
      <c r="D6427" s="5" t="s">
        <v>6973</v>
      </c>
      <c r="E6427" s="5" t="s">
        <v>6972</v>
      </c>
      <c r="F6427" s="5" t="s">
        <v>6974</v>
      </c>
      <c r="G6427" s="5" t="s">
        <v>6394</v>
      </c>
      <c r="H6427">
        <v>212300</v>
      </c>
      <c r="I6427">
        <v>212300</v>
      </c>
      <c r="J6427" s="5" t="s">
        <v>107</v>
      </c>
      <c r="K6427" s="5" t="s">
        <v>110</v>
      </c>
      <c r="L6427">
        <v>8</v>
      </c>
      <c r="M6427">
        <v>47</v>
      </c>
    </row>
    <row r="6428" spans="1:13" x14ac:dyDescent="0.25">
      <c r="A6428" s="5" t="s">
        <v>6968</v>
      </c>
      <c r="B6428" s="5" t="s">
        <v>10087</v>
      </c>
      <c r="C6428" s="5" t="s">
        <v>6969</v>
      </c>
      <c r="D6428" s="5" t="s">
        <v>6970</v>
      </c>
      <c r="E6428" s="5" t="s">
        <v>6969</v>
      </c>
      <c r="F6428" s="5" t="s">
        <v>6942</v>
      </c>
      <c r="G6428" s="5" t="s">
        <v>6394</v>
      </c>
      <c r="H6428">
        <v>212200</v>
      </c>
      <c r="I6428">
        <v>212200</v>
      </c>
      <c r="J6428" s="5" t="s">
        <v>107</v>
      </c>
      <c r="K6428" s="5" t="s">
        <v>110</v>
      </c>
      <c r="L6428">
        <v>8</v>
      </c>
      <c r="M6428">
        <v>47</v>
      </c>
    </row>
    <row r="6429" spans="1:13" x14ac:dyDescent="0.25">
      <c r="A6429" s="5" t="s">
        <v>6964</v>
      </c>
      <c r="B6429" s="5" t="s">
        <v>10087</v>
      </c>
      <c r="C6429" s="5" t="s">
        <v>6965</v>
      </c>
      <c r="D6429" s="5" t="s">
        <v>6966</v>
      </c>
      <c r="E6429" s="5" t="s">
        <v>6967</v>
      </c>
      <c r="F6429" s="5" t="s">
        <v>6942</v>
      </c>
      <c r="G6429" s="5" t="s">
        <v>6394</v>
      </c>
      <c r="H6429">
        <v>212100</v>
      </c>
      <c r="I6429">
        <v>212100</v>
      </c>
      <c r="J6429" s="5" t="s">
        <v>107</v>
      </c>
      <c r="K6429" s="5" t="s">
        <v>110</v>
      </c>
      <c r="L6429">
        <v>8</v>
      </c>
      <c r="M6429">
        <v>47</v>
      </c>
    </row>
    <row r="6430" spans="1:13" x14ac:dyDescent="0.25">
      <c r="A6430" s="5" t="s">
        <v>6961</v>
      </c>
      <c r="B6430" s="5" t="s">
        <v>10087</v>
      </c>
      <c r="C6430" s="5" t="s">
        <v>6962</v>
      </c>
      <c r="D6430" s="5" t="s">
        <v>6963</v>
      </c>
      <c r="E6430" s="5" t="s">
        <v>6962</v>
      </c>
      <c r="F6430" s="5" t="s">
        <v>6942</v>
      </c>
      <c r="G6430" s="5" t="s">
        <v>6394</v>
      </c>
      <c r="H6430">
        <v>212000</v>
      </c>
      <c r="I6430">
        <v>212000</v>
      </c>
      <c r="J6430" s="5" t="s">
        <v>107</v>
      </c>
      <c r="K6430" s="5" t="s">
        <v>110</v>
      </c>
      <c r="L6430">
        <v>8</v>
      </c>
      <c r="M6430">
        <v>47</v>
      </c>
    </row>
    <row r="6431" spans="1:13" x14ac:dyDescent="0.25">
      <c r="A6431" s="5" t="s">
        <v>6958</v>
      </c>
      <c r="B6431" s="5" t="s">
        <v>10087</v>
      </c>
      <c r="C6431" s="5" t="s">
        <v>6959</v>
      </c>
      <c r="D6431" s="5" t="s">
        <v>6960</v>
      </c>
      <c r="E6431" s="5" t="s">
        <v>6959</v>
      </c>
      <c r="F6431" s="5" t="s">
        <v>6942</v>
      </c>
      <c r="G6431" s="5" t="s">
        <v>6394</v>
      </c>
      <c r="H6431">
        <v>211900</v>
      </c>
      <c r="I6431">
        <v>211900</v>
      </c>
      <c r="J6431" s="5" t="s">
        <v>107</v>
      </c>
      <c r="K6431" s="5" t="s">
        <v>110</v>
      </c>
      <c r="L6431">
        <v>8</v>
      </c>
      <c r="M6431">
        <v>47</v>
      </c>
    </row>
    <row r="6432" spans="1:13" x14ac:dyDescent="0.25">
      <c r="A6432" s="5" t="s">
        <v>6955</v>
      </c>
      <c r="B6432" s="5" t="s">
        <v>10087</v>
      </c>
      <c r="C6432" s="5" t="s">
        <v>6956</v>
      </c>
      <c r="D6432" s="5" t="s">
        <v>6957</v>
      </c>
      <c r="E6432" s="5" t="s">
        <v>6956</v>
      </c>
      <c r="F6432" s="5" t="s">
        <v>6942</v>
      </c>
      <c r="G6432" s="5" t="s">
        <v>6394</v>
      </c>
      <c r="H6432">
        <v>211800</v>
      </c>
      <c r="I6432">
        <v>211800</v>
      </c>
      <c r="J6432" s="5" t="s">
        <v>107</v>
      </c>
      <c r="K6432" s="5" t="s">
        <v>110</v>
      </c>
      <c r="L6432">
        <v>8</v>
      </c>
      <c r="M6432">
        <v>47</v>
      </c>
    </row>
    <row r="6433" spans="1:13" x14ac:dyDescent="0.25">
      <c r="A6433" s="5" t="s">
        <v>6952</v>
      </c>
      <c r="B6433" s="5" t="s">
        <v>10087</v>
      </c>
      <c r="C6433" s="5" t="s">
        <v>6953</v>
      </c>
      <c r="D6433" s="5" t="s">
        <v>6954</v>
      </c>
      <c r="E6433" s="5" t="s">
        <v>6953</v>
      </c>
      <c r="F6433" s="5" t="s">
        <v>6942</v>
      </c>
      <c r="G6433" s="5" t="s">
        <v>6394</v>
      </c>
      <c r="H6433">
        <v>211700</v>
      </c>
      <c r="I6433">
        <v>211700</v>
      </c>
      <c r="J6433" s="5" t="s">
        <v>107</v>
      </c>
      <c r="K6433" s="5" t="s">
        <v>110</v>
      </c>
      <c r="L6433">
        <v>8</v>
      </c>
      <c r="M6433">
        <v>47</v>
      </c>
    </row>
    <row r="6434" spans="1:13" x14ac:dyDescent="0.25">
      <c r="A6434" s="5" t="s">
        <v>6949</v>
      </c>
      <c r="B6434" s="5" t="s">
        <v>10087</v>
      </c>
      <c r="C6434" s="5" t="s">
        <v>6950</v>
      </c>
      <c r="D6434" s="5" t="s">
        <v>6951</v>
      </c>
      <c r="E6434" s="5" t="s">
        <v>6950</v>
      </c>
      <c r="F6434" s="5" t="s">
        <v>6942</v>
      </c>
      <c r="G6434" s="5" t="s">
        <v>6394</v>
      </c>
      <c r="H6434">
        <v>211600</v>
      </c>
      <c r="I6434">
        <v>211600</v>
      </c>
      <c r="J6434" s="5" t="s">
        <v>107</v>
      </c>
      <c r="K6434" s="5" t="s">
        <v>110</v>
      </c>
      <c r="L6434">
        <v>8</v>
      </c>
      <c r="M6434">
        <v>47</v>
      </c>
    </row>
    <row r="6435" spans="1:13" x14ac:dyDescent="0.25">
      <c r="A6435" s="5" t="s">
        <v>6946</v>
      </c>
      <c r="B6435" s="5" t="s">
        <v>10087</v>
      </c>
      <c r="C6435" s="5" t="s">
        <v>6947</v>
      </c>
      <c r="D6435" s="5" t="s">
        <v>6948</v>
      </c>
      <c r="E6435" s="5" t="s">
        <v>6947</v>
      </c>
      <c r="F6435" s="5" t="s">
        <v>6942</v>
      </c>
      <c r="G6435" s="5" t="s">
        <v>6394</v>
      </c>
      <c r="H6435">
        <v>211500</v>
      </c>
      <c r="I6435">
        <v>211500</v>
      </c>
      <c r="J6435" s="5" t="s">
        <v>107</v>
      </c>
      <c r="K6435" s="5" t="s">
        <v>110</v>
      </c>
      <c r="L6435">
        <v>8</v>
      </c>
      <c r="M6435">
        <v>47</v>
      </c>
    </row>
    <row r="6436" spans="1:13" x14ac:dyDescent="0.25">
      <c r="A6436" s="5" t="s">
        <v>6943</v>
      </c>
      <c r="B6436" s="5" t="s">
        <v>10087</v>
      </c>
      <c r="C6436" s="5" t="s">
        <v>6944</v>
      </c>
      <c r="D6436" s="5" t="s">
        <v>6945</v>
      </c>
      <c r="E6436" s="5" t="s">
        <v>6944</v>
      </c>
      <c r="F6436" s="5" t="s">
        <v>6942</v>
      </c>
      <c r="G6436" s="5" t="s">
        <v>6394</v>
      </c>
      <c r="H6436">
        <v>211400</v>
      </c>
      <c r="I6436">
        <v>211400</v>
      </c>
      <c r="J6436" s="5" t="s">
        <v>107</v>
      </c>
      <c r="K6436" s="5" t="s">
        <v>110</v>
      </c>
      <c r="L6436">
        <v>8</v>
      </c>
      <c r="M6436">
        <v>47</v>
      </c>
    </row>
    <row r="6437" spans="1:13" x14ac:dyDescent="0.25">
      <c r="A6437" s="5" t="s">
        <v>6939</v>
      </c>
      <c r="B6437" s="5" t="s">
        <v>10087</v>
      </c>
      <c r="C6437" s="5" t="s">
        <v>6940</v>
      </c>
      <c r="D6437" s="5" t="s">
        <v>6941</v>
      </c>
      <c r="E6437" s="5" t="s">
        <v>6940</v>
      </c>
      <c r="F6437" s="5" t="s">
        <v>6942</v>
      </c>
      <c r="G6437" s="5" t="s">
        <v>6394</v>
      </c>
      <c r="H6437">
        <v>211300</v>
      </c>
      <c r="I6437">
        <v>211300</v>
      </c>
      <c r="J6437" s="5" t="s">
        <v>107</v>
      </c>
      <c r="K6437" s="5" t="s">
        <v>110</v>
      </c>
      <c r="L6437">
        <v>8</v>
      </c>
      <c r="M6437">
        <v>47</v>
      </c>
    </row>
    <row r="6438" spans="1:13" x14ac:dyDescent="0.25">
      <c r="A6438" s="5" t="s">
        <v>6935</v>
      </c>
      <c r="B6438" s="5" t="s">
        <v>10087</v>
      </c>
      <c r="C6438" s="5" t="s">
        <v>6936</v>
      </c>
      <c r="D6438" s="5" t="s">
        <v>6937</v>
      </c>
      <c r="E6438" s="5" t="s">
        <v>6938</v>
      </c>
      <c r="F6438" s="5" t="s">
        <v>6934</v>
      </c>
      <c r="G6438" s="5" t="s">
        <v>6394</v>
      </c>
      <c r="H6438">
        <v>211200</v>
      </c>
      <c r="I6438">
        <v>211200</v>
      </c>
      <c r="J6438" s="5" t="s">
        <v>107</v>
      </c>
      <c r="K6438" s="5" t="s">
        <v>110</v>
      </c>
      <c r="L6438">
        <v>8</v>
      </c>
      <c r="M6438">
        <v>47</v>
      </c>
    </row>
    <row r="6439" spans="1:13" x14ac:dyDescent="0.25">
      <c r="A6439" s="5" t="s">
        <v>6931</v>
      </c>
      <c r="B6439" s="5" t="s">
        <v>10087</v>
      </c>
      <c r="C6439" s="5" t="s">
        <v>6932</v>
      </c>
      <c r="D6439" s="5" t="s">
        <v>6933</v>
      </c>
      <c r="E6439" s="5" t="s">
        <v>6932</v>
      </c>
      <c r="F6439" s="5" t="s">
        <v>6934</v>
      </c>
      <c r="G6439" s="5" t="s">
        <v>6394</v>
      </c>
      <c r="H6439">
        <v>211100</v>
      </c>
      <c r="I6439">
        <v>211100</v>
      </c>
      <c r="J6439" s="5" t="s">
        <v>107</v>
      </c>
      <c r="K6439" s="5" t="s">
        <v>110</v>
      </c>
      <c r="L6439">
        <v>8</v>
      </c>
      <c r="M6439">
        <v>47</v>
      </c>
    </row>
    <row r="6440" spans="1:13" x14ac:dyDescent="0.25">
      <c r="A6440" s="5" t="s">
        <v>6928</v>
      </c>
      <c r="B6440" s="5" t="s">
        <v>10087</v>
      </c>
      <c r="C6440" s="5" t="s">
        <v>6929</v>
      </c>
      <c r="D6440" s="5" t="s">
        <v>6930</v>
      </c>
      <c r="E6440" s="5" t="s">
        <v>6929</v>
      </c>
      <c r="F6440" s="5" t="s">
        <v>6912</v>
      </c>
      <c r="G6440" s="5" t="s">
        <v>6394</v>
      </c>
      <c r="H6440">
        <v>211000</v>
      </c>
      <c r="I6440">
        <v>211000</v>
      </c>
      <c r="J6440" s="5" t="s">
        <v>107</v>
      </c>
      <c r="K6440" s="5" t="s">
        <v>110</v>
      </c>
      <c r="L6440">
        <v>8</v>
      </c>
      <c r="M6440">
        <v>47</v>
      </c>
    </row>
    <row r="6441" spans="1:13" x14ac:dyDescent="0.25">
      <c r="A6441" s="5" t="s">
        <v>6925</v>
      </c>
      <c r="B6441" s="5" t="s">
        <v>10087</v>
      </c>
      <c r="C6441" s="5" t="s">
        <v>6926</v>
      </c>
      <c r="D6441" s="5" t="s">
        <v>6927</v>
      </c>
      <c r="E6441" s="5" t="s">
        <v>6926</v>
      </c>
      <c r="F6441" s="5" t="s">
        <v>6912</v>
      </c>
      <c r="G6441" s="5" t="s">
        <v>6394</v>
      </c>
      <c r="H6441">
        <v>210900</v>
      </c>
      <c r="I6441">
        <v>210900</v>
      </c>
      <c r="J6441" s="5" t="s">
        <v>107</v>
      </c>
      <c r="K6441" s="5" t="s">
        <v>110</v>
      </c>
      <c r="L6441">
        <v>8</v>
      </c>
      <c r="M6441">
        <v>47</v>
      </c>
    </row>
    <row r="6442" spans="1:13" x14ac:dyDescent="0.25">
      <c r="A6442" s="5" t="s">
        <v>6922</v>
      </c>
      <c r="B6442" s="5" t="s">
        <v>10087</v>
      </c>
      <c r="C6442" s="5" t="s">
        <v>6923</v>
      </c>
      <c r="D6442" s="5" t="s">
        <v>6924</v>
      </c>
      <c r="E6442" s="5" t="s">
        <v>6923</v>
      </c>
      <c r="F6442" s="5" t="s">
        <v>6912</v>
      </c>
      <c r="G6442" s="5" t="s">
        <v>6394</v>
      </c>
      <c r="H6442">
        <v>210800</v>
      </c>
      <c r="I6442">
        <v>210800</v>
      </c>
      <c r="J6442" s="5" t="s">
        <v>107</v>
      </c>
      <c r="K6442" s="5" t="s">
        <v>110</v>
      </c>
      <c r="L6442">
        <v>8</v>
      </c>
      <c r="M6442">
        <v>47</v>
      </c>
    </row>
    <row r="6443" spans="1:13" x14ac:dyDescent="0.25">
      <c r="A6443" s="5" t="s">
        <v>6919</v>
      </c>
      <c r="B6443" s="5" t="s">
        <v>10087</v>
      </c>
      <c r="C6443" s="5" t="s">
        <v>6920</v>
      </c>
      <c r="D6443" s="5" t="s">
        <v>6921</v>
      </c>
      <c r="E6443" s="5" t="s">
        <v>6920</v>
      </c>
      <c r="F6443" s="5" t="s">
        <v>6912</v>
      </c>
      <c r="G6443" s="5" t="s">
        <v>6394</v>
      </c>
      <c r="H6443">
        <v>210700</v>
      </c>
      <c r="I6443">
        <v>210700</v>
      </c>
      <c r="J6443" s="5" t="s">
        <v>107</v>
      </c>
      <c r="K6443" s="5" t="s">
        <v>110</v>
      </c>
      <c r="L6443">
        <v>8</v>
      </c>
      <c r="M6443">
        <v>47</v>
      </c>
    </row>
    <row r="6444" spans="1:13" x14ac:dyDescent="0.25">
      <c r="A6444" s="5" t="s">
        <v>6916</v>
      </c>
      <c r="B6444" s="5" t="s">
        <v>10087</v>
      </c>
      <c r="C6444" s="5" t="s">
        <v>6917</v>
      </c>
      <c r="D6444" s="5" t="s">
        <v>6918</v>
      </c>
      <c r="E6444" s="5" t="s">
        <v>6917</v>
      </c>
      <c r="F6444" s="5" t="s">
        <v>6912</v>
      </c>
      <c r="G6444" s="5" t="s">
        <v>6394</v>
      </c>
      <c r="H6444">
        <v>210600</v>
      </c>
      <c r="I6444">
        <v>210600</v>
      </c>
      <c r="J6444" s="5" t="s">
        <v>107</v>
      </c>
      <c r="K6444" s="5" t="s">
        <v>110</v>
      </c>
      <c r="L6444">
        <v>8</v>
      </c>
      <c r="M6444">
        <v>47</v>
      </c>
    </row>
    <row r="6445" spans="1:13" x14ac:dyDescent="0.25">
      <c r="A6445" s="5" t="s">
        <v>6913</v>
      </c>
      <c r="B6445" s="5" t="s">
        <v>10087</v>
      </c>
      <c r="C6445" s="5" t="s">
        <v>6914</v>
      </c>
      <c r="D6445" s="5" t="s">
        <v>6915</v>
      </c>
      <c r="E6445" s="5" t="s">
        <v>6914</v>
      </c>
      <c r="F6445" s="5" t="s">
        <v>6912</v>
      </c>
      <c r="G6445" s="5" t="s">
        <v>6394</v>
      </c>
      <c r="H6445">
        <v>210500</v>
      </c>
      <c r="I6445">
        <v>210500</v>
      </c>
      <c r="J6445" s="5" t="s">
        <v>107</v>
      </c>
      <c r="K6445" s="5" t="s">
        <v>110</v>
      </c>
      <c r="L6445">
        <v>8</v>
      </c>
      <c r="M6445">
        <v>47</v>
      </c>
    </row>
    <row r="6446" spans="1:13" x14ac:dyDescent="0.25">
      <c r="A6446" s="5" t="s">
        <v>6910</v>
      </c>
      <c r="B6446" s="5" t="s">
        <v>10087</v>
      </c>
      <c r="C6446" s="5" t="s">
        <v>6911</v>
      </c>
      <c r="D6446" s="5" t="s">
        <v>6911</v>
      </c>
      <c r="E6446" s="5" t="s">
        <v>6911</v>
      </c>
      <c r="F6446" s="5" t="s">
        <v>6912</v>
      </c>
      <c r="G6446" s="5" t="s">
        <v>6394</v>
      </c>
      <c r="H6446">
        <v>210400</v>
      </c>
      <c r="I6446">
        <v>210400</v>
      </c>
      <c r="J6446" s="5" t="s">
        <v>107</v>
      </c>
      <c r="K6446" s="5" t="s">
        <v>110</v>
      </c>
      <c r="L6446">
        <v>8</v>
      </c>
      <c r="M6446">
        <v>47</v>
      </c>
    </row>
    <row r="6447" spans="1:13" x14ac:dyDescent="0.25">
      <c r="A6447" s="5" t="s">
        <v>6906</v>
      </c>
      <c r="B6447" s="5" t="s">
        <v>10087</v>
      </c>
      <c r="C6447" s="5" t="s">
        <v>6907</v>
      </c>
      <c r="D6447" s="5" t="s">
        <v>6908</v>
      </c>
      <c r="E6447" s="5" t="s">
        <v>6909</v>
      </c>
      <c r="F6447" s="5" t="s">
        <v>6899</v>
      </c>
      <c r="G6447" s="5" t="s">
        <v>6394</v>
      </c>
      <c r="H6447">
        <v>210300</v>
      </c>
      <c r="I6447">
        <v>210300</v>
      </c>
      <c r="J6447" s="5" t="s">
        <v>107</v>
      </c>
      <c r="K6447" s="5" t="s">
        <v>110</v>
      </c>
      <c r="L6447">
        <v>8</v>
      </c>
      <c r="M6447">
        <v>47</v>
      </c>
    </row>
    <row r="6448" spans="1:13" x14ac:dyDescent="0.25">
      <c r="A6448" s="5" t="s">
        <v>6903</v>
      </c>
      <c r="B6448" s="5" t="s">
        <v>10087</v>
      </c>
      <c r="C6448" s="5" t="s">
        <v>6904</v>
      </c>
      <c r="D6448" s="5" t="s">
        <v>6905</v>
      </c>
      <c r="E6448" s="5" t="s">
        <v>6904</v>
      </c>
      <c r="F6448" s="5" t="s">
        <v>6899</v>
      </c>
      <c r="G6448" s="5" t="s">
        <v>6394</v>
      </c>
      <c r="H6448">
        <v>210200</v>
      </c>
      <c r="I6448">
        <v>210200</v>
      </c>
      <c r="J6448" s="5" t="s">
        <v>107</v>
      </c>
      <c r="K6448" s="5" t="s">
        <v>110</v>
      </c>
      <c r="L6448">
        <v>8</v>
      </c>
      <c r="M6448">
        <v>47</v>
      </c>
    </row>
    <row r="6449" spans="1:13" x14ac:dyDescent="0.25">
      <c r="A6449" s="5" t="s">
        <v>6900</v>
      </c>
      <c r="B6449" s="5" t="s">
        <v>10087</v>
      </c>
      <c r="C6449" s="5" t="s">
        <v>6901</v>
      </c>
      <c r="D6449" s="5" t="s">
        <v>6902</v>
      </c>
      <c r="E6449" s="5" t="s">
        <v>6901</v>
      </c>
      <c r="F6449" s="5" t="s">
        <v>6899</v>
      </c>
      <c r="G6449" s="5" t="s">
        <v>6394</v>
      </c>
      <c r="H6449">
        <v>210100</v>
      </c>
      <c r="I6449">
        <v>210100</v>
      </c>
      <c r="J6449" s="5" t="s">
        <v>107</v>
      </c>
      <c r="K6449" s="5" t="s">
        <v>110</v>
      </c>
      <c r="L6449">
        <v>8</v>
      </c>
      <c r="M6449">
        <v>47</v>
      </c>
    </row>
    <row r="6450" spans="1:13" x14ac:dyDescent="0.25">
      <c r="A6450" s="5" t="s">
        <v>6895</v>
      </c>
      <c r="B6450" s="5" t="s">
        <v>10087</v>
      </c>
      <c r="C6450" s="5" t="s">
        <v>6896</v>
      </c>
      <c r="D6450" s="5" t="s">
        <v>6897</v>
      </c>
      <c r="E6450" s="5" t="s">
        <v>6898</v>
      </c>
      <c r="F6450" s="5" t="s">
        <v>6899</v>
      </c>
      <c r="G6450" s="5" t="s">
        <v>6394</v>
      </c>
      <c r="H6450">
        <v>210000</v>
      </c>
      <c r="I6450">
        <v>210000</v>
      </c>
      <c r="J6450" s="5" t="s">
        <v>107</v>
      </c>
      <c r="K6450" s="5" t="s">
        <v>110</v>
      </c>
      <c r="L6450">
        <v>8</v>
      </c>
      <c r="M6450">
        <v>47</v>
      </c>
    </row>
    <row r="6451" spans="1:13" x14ac:dyDescent="0.25">
      <c r="A6451" s="5" t="s">
        <v>6891</v>
      </c>
      <c r="B6451" s="5" t="s">
        <v>10087</v>
      </c>
      <c r="C6451" s="5" t="s">
        <v>6892</v>
      </c>
      <c r="D6451" s="5" t="s">
        <v>6893</v>
      </c>
      <c r="E6451" s="5" t="s">
        <v>6894</v>
      </c>
      <c r="F6451" s="5" t="s">
        <v>6890</v>
      </c>
      <c r="G6451" s="5" t="s">
        <v>6394</v>
      </c>
      <c r="H6451">
        <v>209900</v>
      </c>
      <c r="I6451">
        <v>209900</v>
      </c>
      <c r="J6451" s="5" t="s">
        <v>107</v>
      </c>
      <c r="K6451" s="5" t="s">
        <v>110</v>
      </c>
      <c r="L6451">
        <v>8</v>
      </c>
      <c r="M6451">
        <v>47</v>
      </c>
    </row>
    <row r="6452" spans="1:13" x14ac:dyDescent="0.25">
      <c r="A6452" s="5" t="s">
        <v>6887</v>
      </c>
      <c r="B6452" s="5" t="s">
        <v>10087</v>
      </c>
      <c r="C6452" s="5" t="s">
        <v>6888</v>
      </c>
      <c r="D6452" s="5" t="s">
        <v>6889</v>
      </c>
      <c r="E6452" s="5" t="s">
        <v>6888</v>
      </c>
      <c r="F6452" s="5" t="s">
        <v>6890</v>
      </c>
      <c r="G6452" s="5" t="s">
        <v>6394</v>
      </c>
      <c r="H6452">
        <v>209800</v>
      </c>
      <c r="I6452">
        <v>209800</v>
      </c>
      <c r="J6452" s="5" t="s">
        <v>107</v>
      </c>
      <c r="K6452" s="5" t="s">
        <v>110</v>
      </c>
      <c r="L6452">
        <v>8</v>
      </c>
      <c r="M6452">
        <v>47</v>
      </c>
    </row>
    <row r="6453" spans="1:13" x14ac:dyDescent="0.25">
      <c r="A6453" s="5" t="s">
        <v>6883</v>
      </c>
      <c r="B6453" s="5" t="s">
        <v>10087</v>
      </c>
      <c r="C6453" s="5" t="s">
        <v>6884</v>
      </c>
      <c r="D6453" s="5" t="s">
        <v>6885</v>
      </c>
      <c r="E6453" s="5" t="s">
        <v>6886</v>
      </c>
      <c r="F6453" s="5" t="s">
        <v>6878</v>
      </c>
      <c r="G6453" s="5" t="s">
        <v>6394</v>
      </c>
      <c r="H6453">
        <v>209700</v>
      </c>
      <c r="I6453">
        <v>209700</v>
      </c>
      <c r="J6453" s="5" t="s">
        <v>107</v>
      </c>
      <c r="K6453" s="5" t="s">
        <v>110</v>
      </c>
      <c r="L6453">
        <v>8</v>
      </c>
      <c r="M6453">
        <v>47</v>
      </c>
    </row>
    <row r="6454" spans="1:13" x14ac:dyDescent="0.25">
      <c r="A6454" s="5" t="s">
        <v>6879</v>
      </c>
      <c r="B6454" s="5" t="s">
        <v>10087</v>
      </c>
      <c r="C6454" s="5" t="s">
        <v>6880</v>
      </c>
      <c r="D6454" s="5" t="s">
        <v>6881</v>
      </c>
      <c r="E6454" s="5" t="s">
        <v>6882</v>
      </c>
      <c r="F6454" s="5" t="s">
        <v>6878</v>
      </c>
      <c r="G6454" s="5" t="s">
        <v>6394</v>
      </c>
      <c r="H6454">
        <v>209600</v>
      </c>
      <c r="I6454">
        <v>209600</v>
      </c>
      <c r="J6454" s="5" t="s">
        <v>107</v>
      </c>
      <c r="K6454" s="5" t="s">
        <v>110</v>
      </c>
      <c r="L6454">
        <v>8</v>
      </c>
      <c r="M6454">
        <v>47</v>
      </c>
    </row>
    <row r="6455" spans="1:13" x14ac:dyDescent="0.25">
      <c r="A6455" s="5" t="s">
        <v>6875</v>
      </c>
      <c r="B6455" s="5" t="s">
        <v>10087</v>
      </c>
      <c r="C6455" s="5" t="s">
        <v>6876</v>
      </c>
      <c r="D6455" s="5" t="s">
        <v>6877</v>
      </c>
      <c r="E6455" s="5" t="s">
        <v>6876</v>
      </c>
      <c r="F6455" s="5" t="s">
        <v>6878</v>
      </c>
      <c r="G6455" s="5" t="s">
        <v>6394</v>
      </c>
      <c r="H6455">
        <v>209500</v>
      </c>
      <c r="I6455">
        <v>209500</v>
      </c>
      <c r="J6455" s="5" t="s">
        <v>107</v>
      </c>
      <c r="K6455" s="5" t="s">
        <v>110</v>
      </c>
      <c r="L6455">
        <v>8</v>
      </c>
      <c r="M6455">
        <v>47</v>
      </c>
    </row>
    <row r="6456" spans="1:13" x14ac:dyDescent="0.25">
      <c r="A6456" s="5" t="s">
        <v>6872</v>
      </c>
      <c r="B6456" s="5" t="s">
        <v>10087</v>
      </c>
      <c r="C6456" s="5" t="s">
        <v>6873</v>
      </c>
      <c r="D6456" s="5" t="s">
        <v>6862</v>
      </c>
      <c r="E6456" s="5" t="s">
        <v>6874</v>
      </c>
      <c r="F6456" s="5" t="s">
        <v>6864</v>
      </c>
      <c r="G6456" s="5" t="s">
        <v>6394</v>
      </c>
      <c r="H6456">
        <v>209400</v>
      </c>
      <c r="I6456">
        <v>209400</v>
      </c>
      <c r="J6456" s="5" t="s">
        <v>107</v>
      </c>
      <c r="K6456" s="5" t="s">
        <v>110</v>
      </c>
      <c r="L6456">
        <v>8</v>
      </c>
      <c r="M6456">
        <v>47</v>
      </c>
    </row>
    <row r="6457" spans="1:13" x14ac:dyDescent="0.25">
      <c r="A6457" s="5" t="s">
        <v>6868</v>
      </c>
      <c r="B6457" s="5" t="s">
        <v>10087</v>
      </c>
      <c r="C6457" s="5" t="s">
        <v>6869</v>
      </c>
      <c r="D6457" s="5" t="s">
        <v>6870</v>
      </c>
      <c r="E6457" s="5" t="s">
        <v>6871</v>
      </c>
      <c r="F6457" s="5" t="s">
        <v>6864</v>
      </c>
      <c r="G6457" s="5" t="s">
        <v>6394</v>
      </c>
      <c r="H6457">
        <v>209300</v>
      </c>
      <c r="I6457">
        <v>209300</v>
      </c>
      <c r="J6457" s="5" t="s">
        <v>107</v>
      </c>
      <c r="K6457" s="5" t="s">
        <v>110</v>
      </c>
      <c r="L6457">
        <v>8</v>
      </c>
      <c r="M6457">
        <v>47</v>
      </c>
    </row>
    <row r="6458" spans="1:13" x14ac:dyDescent="0.25">
      <c r="A6458" s="5" t="s">
        <v>6865</v>
      </c>
      <c r="B6458" s="5" t="s">
        <v>10087</v>
      </c>
      <c r="C6458" s="5" t="s">
        <v>6866</v>
      </c>
      <c r="D6458" s="5" t="s">
        <v>6867</v>
      </c>
      <c r="E6458" s="5" t="s">
        <v>6866</v>
      </c>
      <c r="F6458" s="5" t="s">
        <v>6864</v>
      </c>
      <c r="G6458" s="5" t="s">
        <v>6394</v>
      </c>
      <c r="H6458">
        <v>209200</v>
      </c>
      <c r="I6458">
        <v>209200</v>
      </c>
      <c r="J6458" s="5" t="s">
        <v>107</v>
      </c>
      <c r="K6458" s="5" t="s">
        <v>110</v>
      </c>
      <c r="L6458">
        <v>8</v>
      </c>
      <c r="M6458">
        <v>47</v>
      </c>
    </row>
    <row r="6459" spans="1:13" x14ac:dyDescent="0.25">
      <c r="A6459" s="5" t="s">
        <v>6860</v>
      </c>
      <c r="B6459" s="5" t="s">
        <v>10087</v>
      </c>
      <c r="C6459" s="5" t="s">
        <v>6861</v>
      </c>
      <c r="D6459" s="5" t="s">
        <v>6862</v>
      </c>
      <c r="E6459" s="5" t="s">
        <v>6863</v>
      </c>
      <c r="F6459" s="5" t="s">
        <v>6864</v>
      </c>
      <c r="G6459" s="5" t="s">
        <v>6394</v>
      </c>
      <c r="H6459">
        <v>209100</v>
      </c>
      <c r="I6459">
        <v>209100</v>
      </c>
      <c r="J6459" s="5" t="s">
        <v>107</v>
      </c>
      <c r="K6459" s="5" t="s">
        <v>110</v>
      </c>
      <c r="L6459">
        <v>8</v>
      </c>
      <c r="M6459">
        <v>47</v>
      </c>
    </row>
    <row r="6460" spans="1:13" x14ac:dyDescent="0.25">
      <c r="A6460" s="5" t="s">
        <v>6857</v>
      </c>
      <c r="B6460" s="5" t="s">
        <v>10087</v>
      </c>
      <c r="C6460" s="5" t="s">
        <v>6858</v>
      </c>
      <c r="D6460" s="5" t="s">
        <v>6859</v>
      </c>
      <c r="E6460" s="5" t="s">
        <v>6858</v>
      </c>
      <c r="F6460" s="5" t="s">
        <v>6810</v>
      </c>
      <c r="G6460" s="5" t="s">
        <v>6394</v>
      </c>
      <c r="H6460">
        <v>209000</v>
      </c>
      <c r="I6460">
        <v>209000</v>
      </c>
      <c r="J6460" s="5" t="s">
        <v>107</v>
      </c>
      <c r="K6460" s="5" t="s">
        <v>110</v>
      </c>
      <c r="L6460">
        <v>8</v>
      </c>
      <c r="M6460">
        <v>47</v>
      </c>
    </row>
    <row r="6461" spans="1:13" x14ac:dyDescent="0.25">
      <c r="A6461" s="5" t="s">
        <v>6854</v>
      </c>
      <c r="B6461" s="5" t="s">
        <v>10087</v>
      </c>
      <c r="C6461" s="5" t="s">
        <v>6855</v>
      </c>
      <c r="D6461" s="5" t="s">
        <v>6856</v>
      </c>
      <c r="E6461" s="5" t="s">
        <v>6855</v>
      </c>
      <c r="F6461" s="5" t="s">
        <v>6810</v>
      </c>
      <c r="G6461" s="5" t="s">
        <v>6394</v>
      </c>
      <c r="H6461">
        <v>208900</v>
      </c>
      <c r="I6461">
        <v>208900</v>
      </c>
      <c r="J6461" s="5" t="s">
        <v>107</v>
      </c>
      <c r="K6461" s="5" t="s">
        <v>110</v>
      </c>
      <c r="L6461">
        <v>8</v>
      </c>
      <c r="M6461">
        <v>47</v>
      </c>
    </row>
    <row r="6462" spans="1:13" x14ac:dyDescent="0.25">
      <c r="A6462" s="5" t="s">
        <v>6851</v>
      </c>
      <c r="B6462" s="5" t="s">
        <v>10087</v>
      </c>
      <c r="C6462" s="5" t="s">
        <v>6852</v>
      </c>
      <c r="D6462" s="5" t="s">
        <v>6853</v>
      </c>
      <c r="E6462" s="5" t="s">
        <v>6852</v>
      </c>
      <c r="F6462" s="5" t="s">
        <v>6810</v>
      </c>
      <c r="G6462" s="5" t="s">
        <v>6394</v>
      </c>
      <c r="H6462">
        <v>208800</v>
      </c>
      <c r="I6462">
        <v>208800</v>
      </c>
      <c r="J6462" s="5" t="s">
        <v>107</v>
      </c>
      <c r="K6462" s="5" t="s">
        <v>110</v>
      </c>
      <c r="L6462">
        <v>8</v>
      </c>
      <c r="M6462">
        <v>47</v>
      </c>
    </row>
    <row r="6463" spans="1:13" x14ac:dyDescent="0.25">
      <c r="A6463" s="5" t="s">
        <v>6848</v>
      </c>
      <c r="B6463" s="5" t="s">
        <v>10087</v>
      </c>
      <c r="C6463" s="5" t="s">
        <v>6849</v>
      </c>
      <c r="D6463" s="5" t="s">
        <v>6850</v>
      </c>
      <c r="E6463" s="5" t="s">
        <v>6849</v>
      </c>
      <c r="F6463" s="5" t="s">
        <v>6810</v>
      </c>
      <c r="G6463" s="5" t="s">
        <v>6394</v>
      </c>
      <c r="H6463">
        <v>208700</v>
      </c>
      <c r="I6463">
        <v>208700</v>
      </c>
      <c r="J6463" s="5" t="s">
        <v>107</v>
      </c>
      <c r="K6463" s="5" t="s">
        <v>110</v>
      </c>
      <c r="L6463">
        <v>8</v>
      </c>
      <c r="M6463">
        <v>47</v>
      </c>
    </row>
    <row r="6464" spans="1:13" x14ac:dyDescent="0.25">
      <c r="A6464" s="5" t="s">
        <v>6845</v>
      </c>
      <c r="B6464" s="5" t="s">
        <v>10087</v>
      </c>
      <c r="C6464" s="5" t="s">
        <v>6846</v>
      </c>
      <c r="D6464" s="5" t="s">
        <v>6847</v>
      </c>
      <c r="E6464" s="5" t="s">
        <v>6846</v>
      </c>
      <c r="F6464" s="5" t="s">
        <v>6810</v>
      </c>
      <c r="G6464" s="5" t="s">
        <v>6394</v>
      </c>
      <c r="H6464">
        <v>208600</v>
      </c>
      <c r="I6464">
        <v>208600</v>
      </c>
      <c r="J6464" s="5" t="s">
        <v>107</v>
      </c>
      <c r="K6464" s="5" t="s">
        <v>110</v>
      </c>
      <c r="L6464">
        <v>8</v>
      </c>
      <c r="M6464">
        <v>47</v>
      </c>
    </row>
    <row r="6465" spans="1:13" x14ac:dyDescent="0.25">
      <c r="A6465" s="5" t="s">
        <v>6842</v>
      </c>
      <c r="B6465" s="5" t="s">
        <v>10087</v>
      </c>
      <c r="C6465" s="5" t="s">
        <v>6843</v>
      </c>
      <c r="D6465" s="5" t="s">
        <v>6844</v>
      </c>
      <c r="E6465" s="5" t="s">
        <v>6843</v>
      </c>
      <c r="F6465" s="5" t="s">
        <v>6810</v>
      </c>
      <c r="G6465" s="5" t="s">
        <v>6394</v>
      </c>
      <c r="H6465">
        <v>208500</v>
      </c>
      <c r="I6465">
        <v>208500</v>
      </c>
      <c r="J6465" s="5" t="s">
        <v>107</v>
      </c>
      <c r="K6465" s="5" t="s">
        <v>110</v>
      </c>
      <c r="L6465">
        <v>8</v>
      </c>
      <c r="M6465">
        <v>47</v>
      </c>
    </row>
    <row r="6466" spans="1:13" x14ac:dyDescent="0.25">
      <c r="A6466" s="5" t="s">
        <v>6840</v>
      </c>
      <c r="B6466" s="5" t="s">
        <v>10087</v>
      </c>
      <c r="C6466" s="5" t="s">
        <v>6841</v>
      </c>
      <c r="D6466" s="5" t="s">
        <v>6114</v>
      </c>
      <c r="E6466" s="5" t="s">
        <v>6841</v>
      </c>
      <c r="F6466" s="5" t="s">
        <v>6810</v>
      </c>
      <c r="G6466" s="5" t="s">
        <v>6394</v>
      </c>
      <c r="H6466">
        <v>208400</v>
      </c>
      <c r="I6466">
        <v>208400</v>
      </c>
      <c r="J6466" s="5" t="s">
        <v>107</v>
      </c>
      <c r="K6466" s="5" t="s">
        <v>110</v>
      </c>
      <c r="L6466">
        <v>8</v>
      </c>
      <c r="M6466">
        <v>47</v>
      </c>
    </row>
    <row r="6467" spans="1:13" x14ac:dyDescent="0.25">
      <c r="A6467" s="5" t="s">
        <v>6837</v>
      </c>
      <c r="B6467" s="5" t="s">
        <v>10087</v>
      </c>
      <c r="C6467" s="5" t="s">
        <v>6838</v>
      </c>
      <c r="D6467" s="5" t="s">
        <v>6839</v>
      </c>
      <c r="E6467" s="5" t="s">
        <v>6838</v>
      </c>
      <c r="F6467" s="5" t="s">
        <v>6810</v>
      </c>
      <c r="G6467" s="5" t="s">
        <v>6394</v>
      </c>
      <c r="H6467">
        <v>208300</v>
      </c>
      <c r="I6467">
        <v>208300</v>
      </c>
      <c r="J6467" s="5" t="s">
        <v>107</v>
      </c>
      <c r="K6467" s="5" t="s">
        <v>110</v>
      </c>
      <c r="L6467">
        <v>8</v>
      </c>
      <c r="M6467">
        <v>47</v>
      </c>
    </row>
    <row r="6468" spans="1:13" x14ac:dyDescent="0.25">
      <c r="A6468" s="5" t="s">
        <v>6834</v>
      </c>
      <c r="B6468" s="5" t="s">
        <v>10087</v>
      </c>
      <c r="C6468" s="5" t="s">
        <v>6835</v>
      </c>
      <c r="D6468" s="5" t="s">
        <v>6836</v>
      </c>
      <c r="E6468" s="5" t="s">
        <v>6835</v>
      </c>
      <c r="F6468" s="5" t="s">
        <v>6810</v>
      </c>
      <c r="G6468" s="5" t="s">
        <v>6394</v>
      </c>
      <c r="H6468">
        <v>208200</v>
      </c>
      <c r="I6468">
        <v>208200</v>
      </c>
      <c r="J6468" s="5" t="s">
        <v>107</v>
      </c>
      <c r="K6468" s="5" t="s">
        <v>110</v>
      </c>
      <c r="L6468">
        <v>8</v>
      </c>
      <c r="M6468">
        <v>47</v>
      </c>
    </row>
    <row r="6469" spans="1:13" x14ac:dyDescent="0.25">
      <c r="A6469" s="5" t="s">
        <v>6831</v>
      </c>
      <c r="B6469" s="5" t="s">
        <v>10087</v>
      </c>
      <c r="C6469" s="5" t="s">
        <v>6832</v>
      </c>
      <c r="D6469" s="5" t="s">
        <v>6833</v>
      </c>
      <c r="E6469" s="5" t="s">
        <v>6832</v>
      </c>
      <c r="F6469" s="5" t="s">
        <v>6810</v>
      </c>
      <c r="G6469" s="5" t="s">
        <v>6394</v>
      </c>
      <c r="H6469">
        <v>208100</v>
      </c>
      <c r="I6469">
        <v>208100</v>
      </c>
      <c r="J6469" s="5" t="s">
        <v>107</v>
      </c>
      <c r="K6469" s="5" t="s">
        <v>110</v>
      </c>
      <c r="L6469">
        <v>8</v>
      </c>
      <c r="M6469">
        <v>47</v>
      </c>
    </row>
    <row r="6470" spans="1:13" x14ac:dyDescent="0.25">
      <c r="A6470" s="5" t="s">
        <v>6827</v>
      </c>
      <c r="B6470" s="5" t="s">
        <v>10087</v>
      </c>
      <c r="C6470" s="5" t="s">
        <v>6828</v>
      </c>
      <c r="D6470" s="5" t="s">
        <v>6829</v>
      </c>
      <c r="E6470" s="5" t="s">
        <v>6830</v>
      </c>
      <c r="F6470" s="5" t="s">
        <v>6810</v>
      </c>
      <c r="G6470" s="5" t="s">
        <v>6394</v>
      </c>
      <c r="H6470">
        <v>208000</v>
      </c>
      <c r="I6470">
        <v>208000</v>
      </c>
      <c r="J6470" s="5" t="s">
        <v>107</v>
      </c>
      <c r="K6470" s="5" t="s">
        <v>110</v>
      </c>
      <c r="L6470">
        <v>8</v>
      </c>
      <c r="M6470">
        <v>47</v>
      </c>
    </row>
    <row r="6471" spans="1:13" x14ac:dyDescent="0.25">
      <c r="A6471" s="5" t="s">
        <v>6824</v>
      </c>
      <c r="B6471" s="5" t="s">
        <v>10087</v>
      </c>
      <c r="C6471" s="5" t="s">
        <v>6825</v>
      </c>
      <c r="D6471" s="5" t="s">
        <v>6826</v>
      </c>
      <c r="E6471" s="5" t="s">
        <v>6825</v>
      </c>
      <c r="F6471" s="5" t="s">
        <v>6810</v>
      </c>
      <c r="G6471" s="5" t="s">
        <v>6394</v>
      </c>
      <c r="H6471">
        <v>207900</v>
      </c>
      <c r="I6471">
        <v>207900</v>
      </c>
      <c r="J6471" s="5" t="s">
        <v>107</v>
      </c>
      <c r="K6471" s="5" t="s">
        <v>110</v>
      </c>
      <c r="L6471">
        <v>8</v>
      </c>
      <c r="M6471">
        <v>47</v>
      </c>
    </row>
    <row r="6472" spans="1:13" x14ac:dyDescent="0.25">
      <c r="A6472" s="5" t="s">
        <v>6821</v>
      </c>
      <c r="B6472" s="5" t="s">
        <v>10087</v>
      </c>
      <c r="C6472" s="5" t="s">
        <v>6822</v>
      </c>
      <c r="D6472" s="5" t="s">
        <v>6823</v>
      </c>
      <c r="E6472" s="5" t="s">
        <v>6822</v>
      </c>
      <c r="F6472" s="5" t="s">
        <v>6810</v>
      </c>
      <c r="G6472" s="5" t="s">
        <v>6394</v>
      </c>
      <c r="H6472">
        <v>207800</v>
      </c>
      <c r="I6472">
        <v>207800</v>
      </c>
      <c r="J6472" s="5" t="s">
        <v>107</v>
      </c>
      <c r="K6472" s="5" t="s">
        <v>110</v>
      </c>
      <c r="L6472">
        <v>8</v>
      </c>
      <c r="M6472">
        <v>47</v>
      </c>
    </row>
    <row r="6473" spans="1:13" x14ac:dyDescent="0.25">
      <c r="A6473" s="5" t="s">
        <v>6817</v>
      </c>
      <c r="B6473" s="5" t="s">
        <v>10087</v>
      </c>
      <c r="C6473" s="5" t="s">
        <v>6818</v>
      </c>
      <c r="D6473" s="5" t="s">
        <v>6819</v>
      </c>
      <c r="E6473" s="5" t="s">
        <v>6820</v>
      </c>
      <c r="F6473" s="5" t="s">
        <v>6810</v>
      </c>
      <c r="G6473" s="5" t="s">
        <v>6394</v>
      </c>
      <c r="H6473">
        <v>207700</v>
      </c>
      <c r="I6473">
        <v>207700</v>
      </c>
      <c r="J6473" s="5" t="s">
        <v>107</v>
      </c>
      <c r="K6473" s="5" t="s">
        <v>110</v>
      </c>
      <c r="L6473">
        <v>8</v>
      </c>
      <c r="M6473">
        <v>47</v>
      </c>
    </row>
    <row r="6474" spans="1:13" x14ac:dyDescent="0.25">
      <c r="A6474" s="5" t="s">
        <v>6814</v>
      </c>
      <c r="B6474" s="5" t="s">
        <v>10087</v>
      </c>
      <c r="C6474" s="5" t="s">
        <v>6815</v>
      </c>
      <c r="D6474" s="5" t="s">
        <v>6816</v>
      </c>
      <c r="E6474" s="5" t="s">
        <v>6815</v>
      </c>
      <c r="F6474" s="5" t="s">
        <v>6810</v>
      </c>
      <c r="G6474" s="5" t="s">
        <v>6394</v>
      </c>
      <c r="H6474">
        <v>207600</v>
      </c>
      <c r="I6474">
        <v>207600</v>
      </c>
      <c r="J6474" s="5" t="s">
        <v>107</v>
      </c>
      <c r="K6474" s="5" t="s">
        <v>110</v>
      </c>
      <c r="L6474">
        <v>8</v>
      </c>
      <c r="M6474">
        <v>47</v>
      </c>
    </row>
    <row r="6475" spans="1:13" x14ac:dyDescent="0.25">
      <c r="A6475" s="5" t="s">
        <v>6811</v>
      </c>
      <c r="B6475" s="5" t="s">
        <v>10087</v>
      </c>
      <c r="C6475" s="5" t="s">
        <v>6812</v>
      </c>
      <c r="D6475" s="5" t="s">
        <v>6813</v>
      </c>
      <c r="E6475" s="5" t="s">
        <v>6812</v>
      </c>
      <c r="F6475" s="5" t="s">
        <v>6810</v>
      </c>
      <c r="G6475" s="5" t="s">
        <v>6394</v>
      </c>
      <c r="H6475">
        <v>207500</v>
      </c>
      <c r="I6475">
        <v>207500</v>
      </c>
      <c r="J6475" s="5" t="s">
        <v>107</v>
      </c>
      <c r="K6475" s="5" t="s">
        <v>110</v>
      </c>
      <c r="L6475">
        <v>8</v>
      </c>
      <c r="M6475">
        <v>47</v>
      </c>
    </row>
    <row r="6476" spans="1:13" x14ac:dyDescent="0.25">
      <c r="A6476" s="5" t="s">
        <v>6808</v>
      </c>
      <c r="B6476" s="5" t="s">
        <v>10087</v>
      </c>
      <c r="C6476" s="5" t="s">
        <v>6809</v>
      </c>
      <c r="D6476" s="5" t="s">
        <v>6809</v>
      </c>
      <c r="E6476" s="5" t="s">
        <v>6809</v>
      </c>
      <c r="F6476" s="5" t="s">
        <v>6810</v>
      </c>
      <c r="G6476" s="5" t="s">
        <v>6394</v>
      </c>
      <c r="H6476">
        <v>207400</v>
      </c>
      <c r="I6476">
        <v>207400</v>
      </c>
      <c r="J6476" s="5" t="s">
        <v>107</v>
      </c>
      <c r="K6476" s="5" t="s">
        <v>110</v>
      </c>
      <c r="L6476">
        <v>8</v>
      </c>
      <c r="M6476">
        <v>47</v>
      </c>
    </row>
    <row r="6477" spans="1:13" x14ac:dyDescent="0.25">
      <c r="A6477" s="5" t="s">
        <v>6805</v>
      </c>
      <c r="B6477" s="5" t="s">
        <v>10087</v>
      </c>
      <c r="C6477" s="5" t="s">
        <v>6806</v>
      </c>
      <c r="D6477" s="5" t="s">
        <v>6807</v>
      </c>
      <c r="E6477" s="5" t="s">
        <v>6806</v>
      </c>
      <c r="F6477" s="5" t="s">
        <v>6767</v>
      </c>
      <c r="G6477" s="5" t="s">
        <v>6394</v>
      </c>
      <c r="H6477">
        <v>207300</v>
      </c>
      <c r="I6477">
        <v>207300</v>
      </c>
      <c r="J6477" s="5" t="s">
        <v>107</v>
      </c>
      <c r="K6477" s="5" t="s">
        <v>110</v>
      </c>
      <c r="L6477">
        <v>8</v>
      </c>
      <c r="M6477">
        <v>47</v>
      </c>
    </row>
    <row r="6478" spans="1:13" x14ac:dyDescent="0.25">
      <c r="A6478" s="5" t="s">
        <v>6802</v>
      </c>
      <c r="B6478" s="5" t="s">
        <v>10087</v>
      </c>
      <c r="C6478" s="5" t="s">
        <v>6803</v>
      </c>
      <c r="D6478" s="5" t="s">
        <v>6804</v>
      </c>
      <c r="E6478" s="5" t="s">
        <v>6803</v>
      </c>
      <c r="F6478" s="5" t="s">
        <v>6767</v>
      </c>
      <c r="G6478" s="5" t="s">
        <v>6394</v>
      </c>
      <c r="H6478">
        <v>207200</v>
      </c>
      <c r="I6478">
        <v>207200</v>
      </c>
      <c r="J6478" s="5" t="s">
        <v>107</v>
      </c>
      <c r="K6478" s="5" t="s">
        <v>110</v>
      </c>
      <c r="L6478">
        <v>8</v>
      </c>
      <c r="M6478">
        <v>47</v>
      </c>
    </row>
    <row r="6479" spans="1:13" x14ac:dyDescent="0.25">
      <c r="A6479" s="5" t="s">
        <v>6799</v>
      </c>
      <c r="B6479" s="5" t="s">
        <v>10087</v>
      </c>
      <c r="C6479" s="5" t="s">
        <v>6800</v>
      </c>
      <c r="D6479" s="5" t="s">
        <v>6801</v>
      </c>
      <c r="E6479" s="5" t="s">
        <v>6800</v>
      </c>
      <c r="F6479" s="5" t="s">
        <v>6767</v>
      </c>
      <c r="G6479" s="5" t="s">
        <v>6394</v>
      </c>
      <c r="H6479">
        <v>207100</v>
      </c>
      <c r="I6479">
        <v>207100</v>
      </c>
      <c r="J6479" s="5" t="s">
        <v>107</v>
      </c>
      <c r="K6479" s="5" t="s">
        <v>110</v>
      </c>
      <c r="L6479">
        <v>8</v>
      </c>
      <c r="M6479">
        <v>47</v>
      </c>
    </row>
    <row r="6480" spans="1:13" x14ac:dyDescent="0.25">
      <c r="A6480" s="5" t="s">
        <v>6796</v>
      </c>
      <c r="B6480" s="5" t="s">
        <v>10087</v>
      </c>
      <c r="C6480" s="5" t="s">
        <v>6797</v>
      </c>
      <c r="D6480" s="5" t="s">
        <v>6798</v>
      </c>
      <c r="E6480" s="5" t="s">
        <v>6797</v>
      </c>
      <c r="F6480" s="5" t="s">
        <v>6767</v>
      </c>
      <c r="G6480" s="5" t="s">
        <v>6394</v>
      </c>
      <c r="H6480">
        <v>207000</v>
      </c>
      <c r="I6480">
        <v>207000</v>
      </c>
      <c r="J6480" s="5" t="s">
        <v>107</v>
      </c>
      <c r="K6480" s="5" t="s">
        <v>110</v>
      </c>
      <c r="L6480">
        <v>8</v>
      </c>
      <c r="M6480">
        <v>47</v>
      </c>
    </row>
    <row r="6481" spans="1:13" x14ac:dyDescent="0.25">
      <c r="A6481" s="5" t="s">
        <v>6793</v>
      </c>
      <c r="B6481" s="5" t="s">
        <v>10087</v>
      </c>
      <c r="C6481" s="5" t="s">
        <v>6794</v>
      </c>
      <c r="D6481" s="5" t="s">
        <v>6795</v>
      </c>
      <c r="E6481" s="5" t="s">
        <v>6794</v>
      </c>
      <c r="F6481" s="5" t="s">
        <v>6767</v>
      </c>
      <c r="G6481" s="5" t="s">
        <v>6394</v>
      </c>
      <c r="H6481">
        <v>206900</v>
      </c>
      <c r="I6481">
        <v>206900</v>
      </c>
      <c r="J6481" s="5" t="s">
        <v>107</v>
      </c>
      <c r="K6481" s="5" t="s">
        <v>110</v>
      </c>
      <c r="L6481">
        <v>8</v>
      </c>
      <c r="M6481">
        <v>47</v>
      </c>
    </row>
    <row r="6482" spans="1:13" x14ac:dyDescent="0.25">
      <c r="A6482" s="5" t="s">
        <v>6790</v>
      </c>
      <c r="B6482" s="5" t="s">
        <v>10087</v>
      </c>
      <c r="C6482" s="5" t="s">
        <v>6791</v>
      </c>
      <c r="D6482" s="5" t="s">
        <v>6792</v>
      </c>
      <c r="E6482" s="5" t="s">
        <v>6791</v>
      </c>
      <c r="F6482" s="5" t="s">
        <v>6767</v>
      </c>
      <c r="G6482" s="5" t="s">
        <v>6394</v>
      </c>
      <c r="H6482">
        <v>206800</v>
      </c>
      <c r="I6482">
        <v>206800</v>
      </c>
      <c r="J6482" s="5" t="s">
        <v>107</v>
      </c>
      <c r="K6482" s="5" t="s">
        <v>110</v>
      </c>
      <c r="L6482">
        <v>8</v>
      </c>
      <c r="M6482">
        <v>47</v>
      </c>
    </row>
    <row r="6483" spans="1:13" x14ac:dyDescent="0.25">
      <c r="A6483" s="5" t="s">
        <v>6787</v>
      </c>
      <c r="B6483" s="5" t="s">
        <v>10087</v>
      </c>
      <c r="C6483" s="5" t="s">
        <v>6788</v>
      </c>
      <c r="D6483" s="5" t="s">
        <v>6789</v>
      </c>
      <c r="E6483" s="5" t="s">
        <v>6788</v>
      </c>
      <c r="F6483" s="5" t="s">
        <v>6767</v>
      </c>
      <c r="G6483" s="5" t="s">
        <v>6394</v>
      </c>
      <c r="H6483">
        <v>206700</v>
      </c>
      <c r="I6483">
        <v>206700</v>
      </c>
      <c r="J6483" s="5" t="s">
        <v>107</v>
      </c>
      <c r="K6483" s="5" t="s">
        <v>110</v>
      </c>
      <c r="L6483">
        <v>8</v>
      </c>
      <c r="M6483">
        <v>47</v>
      </c>
    </row>
    <row r="6484" spans="1:13" x14ac:dyDescent="0.25">
      <c r="A6484" s="5" t="s">
        <v>6784</v>
      </c>
      <c r="B6484" s="5" t="s">
        <v>10087</v>
      </c>
      <c r="C6484" s="5" t="s">
        <v>6785</v>
      </c>
      <c r="D6484" s="5" t="s">
        <v>6786</v>
      </c>
      <c r="E6484" s="5" t="s">
        <v>6785</v>
      </c>
      <c r="F6484" s="5" t="s">
        <v>6767</v>
      </c>
      <c r="G6484" s="5" t="s">
        <v>6394</v>
      </c>
      <c r="H6484">
        <v>206600</v>
      </c>
      <c r="I6484">
        <v>206600</v>
      </c>
      <c r="J6484" s="5" t="s">
        <v>107</v>
      </c>
      <c r="K6484" s="5" t="s">
        <v>110</v>
      </c>
      <c r="L6484">
        <v>8</v>
      </c>
      <c r="M6484">
        <v>47</v>
      </c>
    </row>
    <row r="6485" spans="1:13" x14ac:dyDescent="0.25">
      <c r="A6485" s="5" t="s">
        <v>6781</v>
      </c>
      <c r="B6485" s="5" t="s">
        <v>10087</v>
      </c>
      <c r="C6485" s="5" t="s">
        <v>6782</v>
      </c>
      <c r="D6485" s="5" t="s">
        <v>6783</v>
      </c>
      <c r="E6485" s="5" t="s">
        <v>6782</v>
      </c>
      <c r="F6485" s="5" t="s">
        <v>6767</v>
      </c>
      <c r="G6485" s="5" t="s">
        <v>6394</v>
      </c>
      <c r="H6485">
        <v>206500</v>
      </c>
      <c r="I6485">
        <v>206500</v>
      </c>
      <c r="J6485" s="5" t="s">
        <v>107</v>
      </c>
      <c r="K6485" s="5" t="s">
        <v>110</v>
      </c>
      <c r="L6485">
        <v>8</v>
      </c>
      <c r="M6485">
        <v>47</v>
      </c>
    </row>
    <row r="6486" spans="1:13" x14ac:dyDescent="0.25">
      <c r="A6486" s="5" t="s">
        <v>6778</v>
      </c>
      <c r="B6486" s="5" t="s">
        <v>10087</v>
      </c>
      <c r="C6486" s="5" t="s">
        <v>6779</v>
      </c>
      <c r="D6486" s="5" t="s">
        <v>6780</v>
      </c>
      <c r="E6486" s="5" t="s">
        <v>6779</v>
      </c>
      <c r="F6486" s="5" t="s">
        <v>6767</v>
      </c>
      <c r="G6486" s="5" t="s">
        <v>6394</v>
      </c>
      <c r="H6486">
        <v>206400</v>
      </c>
      <c r="I6486">
        <v>206400</v>
      </c>
      <c r="J6486" s="5" t="s">
        <v>107</v>
      </c>
      <c r="K6486" s="5" t="s">
        <v>110</v>
      </c>
      <c r="L6486">
        <v>8</v>
      </c>
      <c r="M6486">
        <v>47</v>
      </c>
    </row>
    <row r="6487" spans="1:13" x14ac:dyDescent="0.25">
      <c r="A6487" s="5" t="s">
        <v>6775</v>
      </c>
      <c r="B6487" s="5" t="s">
        <v>10087</v>
      </c>
      <c r="C6487" s="5" t="s">
        <v>6776</v>
      </c>
      <c r="D6487" s="5" t="s">
        <v>6777</v>
      </c>
      <c r="E6487" s="5" t="s">
        <v>6776</v>
      </c>
      <c r="F6487" s="5" t="s">
        <v>6767</v>
      </c>
      <c r="G6487" s="5" t="s">
        <v>6394</v>
      </c>
      <c r="H6487">
        <v>206300</v>
      </c>
      <c r="I6487">
        <v>206300</v>
      </c>
      <c r="J6487" s="5" t="s">
        <v>107</v>
      </c>
      <c r="K6487" s="5" t="s">
        <v>110</v>
      </c>
      <c r="L6487">
        <v>8</v>
      </c>
      <c r="M6487">
        <v>47</v>
      </c>
    </row>
    <row r="6488" spans="1:13" x14ac:dyDescent="0.25">
      <c r="A6488" s="5" t="s">
        <v>6772</v>
      </c>
      <c r="B6488" s="5" t="s">
        <v>10087</v>
      </c>
      <c r="C6488" s="5" t="s">
        <v>6773</v>
      </c>
      <c r="D6488" s="5" t="s">
        <v>6774</v>
      </c>
      <c r="E6488" s="5" t="s">
        <v>6773</v>
      </c>
      <c r="F6488" s="5" t="s">
        <v>6767</v>
      </c>
      <c r="G6488" s="5" t="s">
        <v>6394</v>
      </c>
      <c r="H6488">
        <v>206200</v>
      </c>
      <c r="I6488">
        <v>206200</v>
      </c>
      <c r="J6488" s="5" t="s">
        <v>107</v>
      </c>
      <c r="K6488" s="5" t="s">
        <v>110</v>
      </c>
      <c r="L6488">
        <v>8</v>
      </c>
      <c r="M6488">
        <v>47</v>
      </c>
    </row>
    <row r="6489" spans="1:13" x14ac:dyDescent="0.25">
      <c r="A6489" s="5" t="s">
        <v>6768</v>
      </c>
      <c r="B6489" s="5" t="s">
        <v>10087</v>
      </c>
      <c r="C6489" s="5" t="s">
        <v>6769</v>
      </c>
      <c r="D6489" s="5" t="s">
        <v>6770</v>
      </c>
      <c r="E6489" s="5" t="s">
        <v>6771</v>
      </c>
      <c r="F6489" s="5" t="s">
        <v>6767</v>
      </c>
      <c r="G6489" s="5" t="s">
        <v>6394</v>
      </c>
      <c r="H6489">
        <v>206100</v>
      </c>
      <c r="I6489">
        <v>206100</v>
      </c>
      <c r="J6489" s="5" t="s">
        <v>107</v>
      </c>
      <c r="K6489" s="5" t="s">
        <v>110</v>
      </c>
      <c r="L6489">
        <v>8</v>
      </c>
      <c r="M6489">
        <v>47</v>
      </c>
    </row>
    <row r="6490" spans="1:13" x14ac:dyDescent="0.25">
      <c r="A6490" s="5" t="s">
        <v>6763</v>
      </c>
      <c r="B6490" s="5" t="s">
        <v>10087</v>
      </c>
      <c r="C6490" s="5" t="s">
        <v>6764</v>
      </c>
      <c r="D6490" s="5" t="s">
        <v>6765</v>
      </c>
      <c r="E6490" s="5" t="s">
        <v>6766</v>
      </c>
      <c r="F6490" s="5" t="s">
        <v>6767</v>
      </c>
      <c r="G6490" s="5" t="s">
        <v>6394</v>
      </c>
      <c r="H6490">
        <v>206000</v>
      </c>
      <c r="I6490">
        <v>206000</v>
      </c>
      <c r="J6490" s="5" t="s">
        <v>107</v>
      </c>
      <c r="K6490" s="5" t="s">
        <v>110</v>
      </c>
      <c r="L6490">
        <v>8</v>
      </c>
      <c r="M6490">
        <v>47</v>
      </c>
    </row>
    <row r="6491" spans="1:13" x14ac:dyDescent="0.25">
      <c r="A6491" s="5" t="s">
        <v>6759</v>
      </c>
      <c r="B6491" s="5" t="s">
        <v>10087</v>
      </c>
      <c r="C6491" s="5" t="s">
        <v>6760</v>
      </c>
      <c r="D6491" s="5" t="s">
        <v>6761</v>
      </c>
      <c r="E6491" s="5" t="s">
        <v>6762</v>
      </c>
      <c r="F6491" s="5" t="s">
        <v>6753</v>
      </c>
      <c r="G6491" s="5" t="s">
        <v>6394</v>
      </c>
      <c r="H6491">
        <v>205900</v>
      </c>
      <c r="I6491">
        <v>205900</v>
      </c>
      <c r="J6491" s="5" t="s">
        <v>107</v>
      </c>
      <c r="K6491" s="5" t="s">
        <v>110</v>
      </c>
      <c r="L6491">
        <v>8</v>
      </c>
      <c r="M6491">
        <v>47</v>
      </c>
    </row>
    <row r="6492" spans="1:13" x14ac:dyDescent="0.25">
      <c r="A6492" s="5" t="s">
        <v>6756</v>
      </c>
      <c r="B6492" s="5" t="s">
        <v>10087</v>
      </c>
      <c r="C6492" s="5" t="s">
        <v>6757</v>
      </c>
      <c r="D6492" s="5" t="s">
        <v>6758</v>
      </c>
      <c r="E6492" s="5" t="s">
        <v>6757</v>
      </c>
      <c r="F6492" s="5" t="s">
        <v>6753</v>
      </c>
      <c r="G6492" s="5" t="s">
        <v>6394</v>
      </c>
      <c r="H6492">
        <v>205800</v>
      </c>
      <c r="I6492">
        <v>205800</v>
      </c>
      <c r="J6492" s="5" t="s">
        <v>107</v>
      </c>
      <c r="K6492" s="5" t="s">
        <v>110</v>
      </c>
      <c r="L6492">
        <v>8</v>
      </c>
      <c r="M6492">
        <v>47</v>
      </c>
    </row>
    <row r="6493" spans="1:13" x14ac:dyDescent="0.25">
      <c r="A6493" s="5" t="s">
        <v>6754</v>
      </c>
      <c r="B6493" s="5" t="s">
        <v>10087</v>
      </c>
      <c r="C6493" s="5" t="s">
        <v>6755</v>
      </c>
      <c r="D6493" s="5" t="s">
        <v>6755</v>
      </c>
      <c r="E6493" s="5" t="s">
        <v>6755</v>
      </c>
      <c r="F6493" s="5" t="s">
        <v>6753</v>
      </c>
      <c r="G6493" s="5" t="s">
        <v>6394</v>
      </c>
      <c r="H6493">
        <v>205700</v>
      </c>
      <c r="I6493">
        <v>205700</v>
      </c>
      <c r="J6493" s="5" t="s">
        <v>107</v>
      </c>
      <c r="K6493" s="5" t="s">
        <v>110</v>
      </c>
      <c r="L6493">
        <v>8</v>
      </c>
      <c r="M6493">
        <v>47</v>
      </c>
    </row>
    <row r="6494" spans="1:13" x14ac:dyDescent="0.25">
      <c r="A6494" s="5" t="s">
        <v>6750</v>
      </c>
      <c r="B6494" s="5" t="s">
        <v>10087</v>
      </c>
      <c r="C6494" s="5" t="s">
        <v>6751</v>
      </c>
      <c r="D6494" s="5" t="s">
        <v>6752</v>
      </c>
      <c r="E6494" s="5" t="s">
        <v>6751</v>
      </c>
      <c r="F6494" s="5" t="s">
        <v>6753</v>
      </c>
      <c r="G6494" s="5" t="s">
        <v>6394</v>
      </c>
      <c r="H6494">
        <v>205600</v>
      </c>
      <c r="I6494">
        <v>205600</v>
      </c>
      <c r="J6494" s="5" t="s">
        <v>107</v>
      </c>
      <c r="K6494" s="5" t="s">
        <v>110</v>
      </c>
      <c r="L6494">
        <v>8</v>
      </c>
      <c r="M6494">
        <v>47</v>
      </c>
    </row>
    <row r="6495" spans="1:13" x14ac:dyDescent="0.25">
      <c r="A6495" s="5" t="s">
        <v>6747</v>
      </c>
      <c r="B6495" s="5" t="s">
        <v>10087</v>
      </c>
      <c r="C6495" s="5" t="s">
        <v>6746</v>
      </c>
      <c r="D6495" s="5" t="s">
        <v>6748</v>
      </c>
      <c r="E6495" s="5" t="s">
        <v>6749</v>
      </c>
      <c r="F6495" s="5" t="s">
        <v>6746</v>
      </c>
      <c r="G6495" s="5" t="s">
        <v>6394</v>
      </c>
      <c r="H6495">
        <v>205500</v>
      </c>
      <c r="I6495">
        <v>205500</v>
      </c>
      <c r="J6495" s="5" t="s">
        <v>107</v>
      </c>
      <c r="K6495" s="5" t="s">
        <v>110</v>
      </c>
      <c r="L6495">
        <v>8</v>
      </c>
      <c r="M6495">
        <v>47</v>
      </c>
    </row>
    <row r="6496" spans="1:13" x14ac:dyDescent="0.25">
      <c r="A6496" s="5" t="s">
        <v>6742</v>
      </c>
      <c r="B6496" s="5" t="s">
        <v>10087</v>
      </c>
      <c r="C6496" s="5" t="s">
        <v>6743</v>
      </c>
      <c r="D6496" s="5" t="s">
        <v>6744</v>
      </c>
      <c r="E6496" s="5" t="s">
        <v>6745</v>
      </c>
      <c r="F6496" s="5" t="s">
        <v>6746</v>
      </c>
      <c r="G6496" s="5" t="s">
        <v>6394</v>
      </c>
      <c r="H6496">
        <v>205400</v>
      </c>
      <c r="I6496">
        <v>205400</v>
      </c>
      <c r="J6496" s="5" t="s">
        <v>107</v>
      </c>
      <c r="K6496" s="5" t="s">
        <v>110</v>
      </c>
      <c r="L6496">
        <v>8</v>
      </c>
      <c r="M6496">
        <v>47</v>
      </c>
    </row>
    <row r="6497" spans="1:13" x14ac:dyDescent="0.25">
      <c r="A6497" s="5" t="s">
        <v>6738</v>
      </c>
      <c r="B6497" s="5" t="s">
        <v>10087</v>
      </c>
      <c r="C6497" s="5" t="s">
        <v>6739</v>
      </c>
      <c r="D6497" s="5" t="s">
        <v>6740</v>
      </c>
      <c r="E6497" s="5" t="s">
        <v>6741</v>
      </c>
      <c r="F6497" s="5" t="s">
        <v>6725</v>
      </c>
      <c r="G6497" s="5" t="s">
        <v>6394</v>
      </c>
      <c r="H6497">
        <v>205300</v>
      </c>
      <c r="I6497">
        <v>205300</v>
      </c>
      <c r="J6497" s="5" t="s">
        <v>107</v>
      </c>
      <c r="K6497" s="5" t="s">
        <v>110</v>
      </c>
      <c r="L6497">
        <v>8</v>
      </c>
      <c r="M6497">
        <v>47</v>
      </c>
    </row>
    <row r="6498" spans="1:13" x14ac:dyDescent="0.25">
      <c r="A6498" s="5" t="s">
        <v>6735</v>
      </c>
      <c r="B6498" s="5" t="s">
        <v>10087</v>
      </c>
      <c r="C6498" s="5" t="s">
        <v>6736</v>
      </c>
      <c r="D6498" s="5" t="s">
        <v>6737</v>
      </c>
      <c r="E6498" s="5" t="s">
        <v>6736</v>
      </c>
      <c r="F6498" s="5" t="s">
        <v>6725</v>
      </c>
      <c r="G6498" s="5" t="s">
        <v>6394</v>
      </c>
      <c r="H6498">
        <v>205200</v>
      </c>
      <c r="I6498">
        <v>205200</v>
      </c>
      <c r="J6498" s="5" t="s">
        <v>107</v>
      </c>
      <c r="K6498" s="5" t="s">
        <v>110</v>
      </c>
      <c r="L6498">
        <v>8</v>
      </c>
      <c r="M6498">
        <v>47</v>
      </c>
    </row>
    <row r="6499" spans="1:13" x14ac:dyDescent="0.25">
      <c r="A6499" s="5" t="s">
        <v>6732</v>
      </c>
      <c r="B6499" s="5" t="s">
        <v>10087</v>
      </c>
      <c r="C6499" s="5" t="s">
        <v>6733</v>
      </c>
      <c r="D6499" s="5" t="s">
        <v>6734</v>
      </c>
      <c r="E6499" s="5" t="s">
        <v>6733</v>
      </c>
      <c r="F6499" s="5" t="s">
        <v>6725</v>
      </c>
      <c r="G6499" s="5" t="s">
        <v>6394</v>
      </c>
      <c r="H6499">
        <v>205100</v>
      </c>
      <c r="I6499">
        <v>205100</v>
      </c>
      <c r="J6499" s="5" t="s">
        <v>107</v>
      </c>
      <c r="K6499" s="5" t="s">
        <v>110</v>
      </c>
      <c r="L6499">
        <v>8</v>
      </c>
      <c r="M6499">
        <v>47</v>
      </c>
    </row>
    <row r="6500" spans="1:13" x14ac:dyDescent="0.25">
      <c r="A6500" s="5" t="s">
        <v>6729</v>
      </c>
      <c r="B6500" s="5" t="s">
        <v>10087</v>
      </c>
      <c r="C6500" s="5" t="s">
        <v>6730</v>
      </c>
      <c r="D6500" s="5" t="s">
        <v>6731</v>
      </c>
      <c r="E6500" s="5" t="s">
        <v>6730</v>
      </c>
      <c r="F6500" s="5" t="s">
        <v>6725</v>
      </c>
      <c r="G6500" s="5" t="s">
        <v>6394</v>
      </c>
      <c r="H6500">
        <v>205000</v>
      </c>
      <c r="I6500">
        <v>205000</v>
      </c>
      <c r="J6500" s="5" t="s">
        <v>107</v>
      </c>
      <c r="K6500" s="5" t="s">
        <v>110</v>
      </c>
      <c r="L6500">
        <v>8</v>
      </c>
      <c r="M6500">
        <v>47</v>
      </c>
    </row>
    <row r="6501" spans="1:13" x14ac:dyDescent="0.25">
      <c r="A6501" s="5" t="s">
        <v>6726</v>
      </c>
      <c r="B6501" s="5" t="s">
        <v>10087</v>
      </c>
      <c r="C6501" s="5" t="s">
        <v>6727</v>
      </c>
      <c r="D6501" s="5" t="s">
        <v>6728</v>
      </c>
      <c r="E6501" s="5" t="s">
        <v>6727</v>
      </c>
      <c r="F6501" s="5" t="s">
        <v>6725</v>
      </c>
      <c r="G6501" s="5" t="s">
        <v>6394</v>
      </c>
      <c r="H6501">
        <v>204900</v>
      </c>
      <c r="I6501">
        <v>204900</v>
      </c>
      <c r="J6501" s="5" t="s">
        <v>107</v>
      </c>
      <c r="K6501" s="5" t="s">
        <v>110</v>
      </c>
      <c r="L6501">
        <v>8</v>
      </c>
      <c r="M6501">
        <v>47</v>
      </c>
    </row>
    <row r="6502" spans="1:13" x14ac:dyDescent="0.25">
      <c r="A6502" s="5" t="s">
        <v>6722</v>
      </c>
      <c r="B6502" s="5" t="s">
        <v>10087</v>
      </c>
      <c r="C6502" s="5" t="s">
        <v>6723</v>
      </c>
      <c r="D6502" s="5" t="s">
        <v>6724</v>
      </c>
      <c r="E6502" s="5" t="s">
        <v>6723</v>
      </c>
      <c r="F6502" s="5" t="s">
        <v>6725</v>
      </c>
      <c r="G6502" s="5" t="s">
        <v>6394</v>
      </c>
      <c r="H6502">
        <v>204800</v>
      </c>
      <c r="I6502">
        <v>204800</v>
      </c>
      <c r="J6502" s="5" t="s">
        <v>107</v>
      </c>
      <c r="K6502" s="5" t="s">
        <v>110</v>
      </c>
      <c r="L6502">
        <v>8</v>
      </c>
      <c r="M6502">
        <v>47</v>
      </c>
    </row>
    <row r="6503" spans="1:13" x14ac:dyDescent="0.25">
      <c r="A6503" s="5" t="s">
        <v>6719</v>
      </c>
      <c r="B6503" s="5" t="s">
        <v>10087</v>
      </c>
      <c r="C6503" s="5" t="s">
        <v>6720</v>
      </c>
      <c r="D6503" s="5" t="s">
        <v>6721</v>
      </c>
      <c r="E6503" s="5" t="s">
        <v>6720</v>
      </c>
      <c r="F6503" s="5" t="s">
        <v>6718</v>
      </c>
      <c r="G6503" s="5" t="s">
        <v>6394</v>
      </c>
      <c r="H6503">
        <v>204700</v>
      </c>
      <c r="I6503">
        <v>204700</v>
      </c>
      <c r="J6503" s="5" t="s">
        <v>107</v>
      </c>
      <c r="K6503" s="5" t="s">
        <v>110</v>
      </c>
      <c r="L6503">
        <v>8</v>
      </c>
      <c r="M6503">
        <v>47</v>
      </c>
    </row>
    <row r="6504" spans="1:13" x14ac:dyDescent="0.25">
      <c r="A6504" s="5" t="s">
        <v>6715</v>
      </c>
      <c r="B6504" s="5" t="s">
        <v>10087</v>
      </c>
      <c r="C6504" s="5" t="s">
        <v>6716</v>
      </c>
      <c r="D6504" s="5" t="s">
        <v>6717</v>
      </c>
      <c r="E6504" s="5" t="s">
        <v>6716</v>
      </c>
      <c r="F6504" s="5" t="s">
        <v>6718</v>
      </c>
      <c r="G6504" s="5" t="s">
        <v>6394</v>
      </c>
      <c r="H6504">
        <v>204600</v>
      </c>
      <c r="I6504">
        <v>204600</v>
      </c>
      <c r="J6504" s="5" t="s">
        <v>107</v>
      </c>
      <c r="K6504" s="5" t="s">
        <v>110</v>
      </c>
      <c r="L6504">
        <v>8</v>
      </c>
      <c r="M6504">
        <v>47</v>
      </c>
    </row>
    <row r="6505" spans="1:13" x14ac:dyDescent="0.25">
      <c r="A6505" s="5" t="s">
        <v>6712</v>
      </c>
      <c r="B6505" s="5" t="s">
        <v>10087</v>
      </c>
      <c r="C6505" s="5" t="s">
        <v>6713</v>
      </c>
      <c r="D6505" s="5" t="s">
        <v>6700</v>
      </c>
      <c r="E6505" s="5" t="s">
        <v>6714</v>
      </c>
      <c r="F6505" s="5" t="s">
        <v>6701</v>
      </c>
      <c r="G6505" s="5" t="s">
        <v>6394</v>
      </c>
      <c r="H6505">
        <v>204500</v>
      </c>
      <c r="I6505">
        <v>204500</v>
      </c>
      <c r="J6505" s="5" t="s">
        <v>107</v>
      </c>
      <c r="K6505" s="5" t="s">
        <v>110</v>
      </c>
      <c r="L6505">
        <v>8</v>
      </c>
      <c r="M6505">
        <v>47</v>
      </c>
    </row>
    <row r="6506" spans="1:13" x14ac:dyDescent="0.25">
      <c r="A6506" s="5" t="s">
        <v>6708</v>
      </c>
      <c r="B6506" s="5" t="s">
        <v>10087</v>
      </c>
      <c r="C6506" s="5" t="s">
        <v>6709</v>
      </c>
      <c r="D6506" s="5" t="s">
        <v>6710</v>
      </c>
      <c r="E6506" s="5" t="s">
        <v>6711</v>
      </c>
      <c r="F6506" s="5" t="s">
        <v>6701</v>
      </c>
      <c r="G6506" s="5" t="s">
        <v>6394</v>
      </c>
      <c r="H6506">
        <v>204400</v>
      </c>
      <c r="I6506">
        <v>204400</v>
      </c>
      <c r="J6506" s="5" t="s">
        <v>107</v>
      </c>
      <c r="K6506" s="5" t="s">
        <v>110</v>
      </c>
      <c r="L6506">
        <v>8</v>
      </c>
      <c r="M6506">
        <v>47</v>
      </c>
    </row>
    <row r="6507" spans="1:13" x14ac:dyDescent="0.25">
      <c r="A6507" s="5" t="s">
        <v>6705</v>
      </c>
      <c r="B6507" s="5" t="s">
        <v>10087</v>
      </c>
      <c r="C6507" s="5" t="s">
        <v>6706</v>
      </c>
      <c r="D6507" s="5" t="s">
        <v>6707</v>
      </c>
      <c r="E6507" s="5" t="s">
        <v>6706</v>
      </c>
      <c r="F6507" s="5" t="s">
        <v>6701</v>
      </c>
      <c r="G6507" s="5" t="s">
        <v>6394</v>
      </c>
      <c r="H6507">
        <v>204300</v>
      </c>
      <c r="I6507">
        <v>204300</v>
      </c>
      <c r="J6507" s="5" t="s">
        <v>107</v>
      </c>
      <c r="K6507" s="5" t="s">
        <v>110</v>
      </c>
      <c r="L6507">
        <v>8</v>
      </c>
      <c r="M6507">
        <v>47</v>
      </c>
    </row>
    <row r="6508" spans="1:13" x14ac:dyDescent="0.25">
      <c r="A6508" s="5" t="s">
        <v>6702</v>
      </c>
      <c r="B6508" s="5" t="s">
        <v>10087</v>
      </c>
      <c r="C6508" s="5" t="s">
        <v>6703</v>
      </c>
      <c r="D6508" s="5" t="s">
        <v>6704</v>
      </c>
      <c r="E6508" s="5" t="s">
        <v>6703</v>
      </c>
      <c r="F6508" s="5" t="s">
        <v>6701</v>
      </c>
      <c r="G6508" s="5" t="s">
        <v>6394</v>
      </c>
      <c r="H6508">
        <v>204200</v>
      </c>
      <c r="I6508">
        <v>204200</v>
      </c>
      <c r="J6508" s="5" t="s">
        <v>107</v>
      </c>
      <c r="K6508" s="5" t="s">
        <v>110</v>
      </c>
      <c r="L6508">
        <v>8</v>
      </c>
      <c r="M6508">
        <v>47</v>
      </c>
    </row>
    <row r="6509" spans="1:13" x14ac:dyDescent="0.25">
      <c r="A6509" s="5" t="s">
        <v>6698</v>
      </c>
      <c r="B6509" s="5" t="s">
        <v>10087</v>
      </c>
      <c r="C6509" s="5" t="s">
        <v>6699</v>
      </c>
      <c r="D6509" s="5" t="s">
        <v>6700</v>
      </c>
      <c r="E6509" s="5" t="s">
        <v>6699</v>
      </c>
      <c r="F6509" s="5" t="s">
        <v>6701</v>
      </c>
      <c r="G6509" s="5" t="s">
        <v>6394</v>
      </c>
      <c r="H6509">
        <v>204100</v>
      </c>
      <c r="I6509">
        <v>204100</v>
      </c>
      <c r="J6509" s="5" t="s">
        <v>107</v>
      </c>
      <c r="K6509" s="5" t="s">
        <v>110</v>
      </c>
      <c r="L6509">
        <v>8</v>
      </c>
      <c r="M6509">
        <v>47</v>
      </c>
    </row>
    <row r="6510" spans="1:13" x14ac:dyDescent="0.25">
      <c r="A6510" s="5" t="s">
        <v>6694</v>
      </c>
      <c r="B6510" s="5" t="s">
        <v>10087</v>
      </c>
      <c r="C6510" s="5" t="s">
        <v>6695</v>
      </c>
      <c r="D6510" s="5" t="s">
        <v>6696</v>
      </c>
      <c r="E6510" s="5" t="s">
        <v>6697</v>
      </c>
      <c r="F6510" s="5" t="s">
        <v>6693</v>
      </c>
      <c r="G6510" s="5" t="s">
        <v>6394</v>
      </c>
      <c r="H6510">
        <v>204000</v>
      </c>
      <c r="I6510">
        <v>204000</v>
      </c>
      <c r="J6510" s="5" t="s">
        <v>107</v>
      </c>
      <c r="K6510" s="5" t="s">
        <v>110</v>
      </c>
      <c r="L6510">
        <v>8</v>
      </c>
      <c r="M6510">
        <v>47</v>
      </c>
    </row>
    <row r="6511" spans="1:13" x14ac:dyDescent="0.25">
      <c r="A6511" s="5" t="s">
        <v>6690</v>
      </c>
      <c r="B6511" s="5" t="s">
        <v>10087</v>
      </c>
      <c r="C6511" s="5" t="s">
        <v>6691</v>
      </c>
      <c r="D6511" s="5" t="s">
        <v>6692</v>
      </c>
      <c r="E6511" s="5" t="s">
        <v>6691</v>
      </c>
      <c r="F6511" s="5" t="s">
        <v>6693</v>
      </c>
      <c r="G6511" s="5" t="s">
        <v>6394</v>
      </c>
      <c r="H6511">
        <v>203900</v>
      </c>
      <c r="I6511">
        <v>203900</v>
      </c>
      <c r="J6511" s="5" t="s">
        <v>107</v>
      </c>
      <c r="K6511" s="5" t="s">
        <v>110</v>
      </c>
      <c r="L6511">
        <v>8</v>
      </c>
      <c r="M6511">
        <v>47</v>
      </c>
    </row>
    <row r="6512" spans="1:13" x14ac:dyDescent="0.25">
      <c r="A6512" s="5" t="s">
        <v>6687</v>
      </c>
      <c r="B6512" s="5" t="s">
        <v>10087</v>
      </c>
      <c r="C6512" s="5" t="s">
        <v>6688</v>
      </c>
      <c r="D6512" s="5" t="s">
        <v>6689</v>
      </c>
      <c r="E6512" s="5" t="s">
        <v>6688</v>
      </c>
      <c r="F6512" s="5" t="s">
        <v>6669</v>
      </c>
      <c r="G6512" s="5" t="s">
        <v>6394</v>
      </c>
      <c r="H6512">
        <v>203800</v>
      </c>
      <c r="I6512">
        <v>203800</v>
      </c>
      <c r="J6512" s="5" t="s">
        <v>107</v>
      </c>
      <c r="K6512" s="5" t="s">
        <v>110</v>
      </c>
      <c r="L6512">
        <v>8</v>
      </c>
      <c r="M6512">
        <v>47</v>
      </c>
    </row>
    <row r="6513" spans="1:13" x14ac:dyDescent="0.25">
      <c r="A6513" s="5" t="s">
        <v>6684</v>
      </c>
      <c r="B6513" s="5" t="s">
        <v>10087</v>
      </c>
      <c r="C6513" s="5" t="s">
        <v>6685</v>
      </c>
      <c r="D6513" s="5" t="s">
        <v>6686</v>
      </c>
      <c r="E6513" s="5" t="s">
        <v>6685</v>
      </c>
      <c r="F6513" s="5" t="s">
        <v>6669</v>
      </c>
      <c r="G6513" s="5" t="s">
        <v>6394</v>
      </c>
      <c r="H6513">
        <v>203700</v>
      </c>
      <c r="I6513">
        <v>203700</v>
      </c>
      <c r="J6513" s="5" t="s">
        <v>107</v>
      </c>
      <c r="K6513" s="5" t="s">
        <v>110</v>
      </c>
      <c r="L6513">
        <v>8</v>
      </c>
      <c r="M6513">
        <v>47</v>
      </c>
    </row>
    <row r="6514" spans="1:13" x14ac:dyDescent="0.25">
      <c r="A6514" s="5" t="s">
        <v>6681</v>
      </c>
      <c r="B6514" s="5" t="s">
        <v>10087</v>
      </c>
      <c r="C6514" s="5" t="s">
        <v>6682</v>
      </c>
      <c r="D6514" s="5" t="s">
        <v>6683</v>
      </c>
      <c r="E6514" s="5" t="s">
        <v>6682</v>
      </c>
      <c r="F6514" s="5" t="s">
        <v>6669</v>
      </c>
      <c r="G6514" s="5" t="s">
        <v>6394</v>
      </c>
      <c r="H6514">
        <v>203600</v>
      </c>
      <c r="I6514">
        <v>203600</v>
      </c>
      <c r="J6514" s="5" t="s">
        <v>107</v>
      </c>
      <c r="K6514" s="5" t="s">
        <v>110</v>
      </c>
      <c r="L6514">
        <v>8</v>
      </c>
      <c r="M6514">
        <v>47</v>
      </c>
    </row>
    <row r="6515" spans="1:13" x14ac:dyDescent="0.25">
      <c r="A6515" s="5" t="s">
        <v>6678</v>
      </c>
      <c r="B6515" s="5" t="s">
        <v>10087</v>
      </c>
      <c r="C6515" s="5" t="s">
        <v>6679</v>
      </c>
      <c r="D6515" s="5" t="s">
        <v>6680</v>
      </c>
      <c r="E6515" s="5" t="s">
        <v>6679</v>
      </c>
      <c r="F6515" s="5" t="s">
        <v>6669</v>
      </c>
      <c r="G6515" s="5" t="s">
        <v>6394</v>
      </c>
      <c r="H6515">
        <v>203500</v>
      </c>
      <c r="I6515">
        <v>203500</v>
      </c>
      <c r="J6515" s="5" t="s">
        <v>107</v>
      </c>
      <c r="K6515" s="5" t="s">
        <v>110</v>
      </c>
      <c r="L6515">
        <v>8</v>
      </c>
      <c r="M6515">
        <v>47</v>
      </c>
    </row>
    <row r="6516" spans="1:13" x14ac:dyDescent="0.25">
      <c r="A6516" s="5" t="s">
        <v>6676</v>
      </c>
      <c r="B6516" s="5" t="s">
        <v>10087</v>
      </c>
      <c r="C6516" s="5" t="s">
        <v>6677</v>
      </c>
      <c r="D6516" s="5" t="s">
        <v>6677</v>
      </c>
      <c r="E6516" s="5" t="s">
        <v>6677</v>
      </c>
      <c r="F6516" s="5" t="s">
        <v>6669</v>
      </c>
      <c r="G6516" s="5" t="s">
        <v>6394</v>
      </c>
      <c r="H6516">
        <v>203400</v>
      </c>
      <c r="I6516">
        <v>203400</v>
      </c>
      <c r="J6516" s="5" t="s">
        <v>107</v>
      </c>
      <c r="K6516" s="5" t="s">
        <v>110</v>
      </c>
      <c r="L6516">
        <v>8</v>
      </c>
      <c r="M6516">
        <v>47</v>
      </c>
    </row>
    <row r="6517" spans="1:13" x14ac:dyDescent="0.25">
      <c r="A6517" s="5" t="s">
        <v>6673</v>
      </c>
      <c r="B6517" s="5" t="s">
        <v>10087</v>
      </c>
      <c r="C6517" s="5" t="s">
        <v>6674</v>
      </c>
      <c r="D6517" s="5" t="s">
        <v>6675</v>
      </c>
      <c r="E6517" s="5" t="s">
        <v>6674</v>
      </c>
      <c r="F6517" s="5" t="s">
        <v>6669</v>
      </c>
      <c r="G6517" s="5" t="s">
        <v>6394</v>
      </c>
      <c r="H6517">
        <v>203300</v>
      </c>
      <c r="I6517">
        <v>203300</v>
      </c>
      <c r="J6517" s="5" t="s">
        <v>107</v>
      </c>
      <c r="K6517" s="5" t="s">
        <v>110</v>
      </c>
      <c r="L6517">
        <v>8</v>
      </c>
      <c r="M6517">
        <v>47</v>
      </c>
    </row>
    <row r="6518" spans="1:13" x14ac:dyDescent="0.25">
      <c r="A6518" s="5" t="s">
        <v>6670</v>
      </c>
      <c r="B6518" s="5" t="s">
        <v>10087</v>
      </c>
      <c r="C6518" s="5" t="s">
        <v>6671</v>
      </c>
      <c r="D6518" s="5" t="s">
        <v>6672</v>
      </c>
      <c r="E6518" s="5" t="s">
        <v>6671</v>
      </c>
      <c r="F6518" s="5" t="s">
        <v>6669</v>
      </c>
      <c r="G6518" s="5" t="s">
        <v>6394</v>
      </c>
      <c r="H6518">
        <v>203200</v>
      </c>
      <c r="I6518">
        <v>203200</v>
      </c>
      <c r="J6518" s="5" t="s">
        <v>107</v>
      </c>
      <c r="K6518" s="5" t="s">
        <v>110</v>
      </c>
      <c r="L6518">
        <v>8</v>
      </c>
      <c r="M6518">
        <v>47</v>
      </c>
    </row>
    <row r="6519" spans="1:13" x14ac:dyDescent="0.25">
      <c r="A6519" s="5" t="s">
        <v>6667</v>
      </c>
      <c r="B6519" s="5" t="s">
        <v>10087</v>
      </c>
      <c r="C6519" s="5" t="s">
        <v>6668</v>
      </c>
      <c r="D6519" s="5" t="s">
        <v>6668</v>
      </c>
      <c r="E6519" s="5" t="s">
        <v>6668</v>
      </c>
      <c r="F6519" s="5" t="s">
        <v>6669</v>
      </c>
      <c r="G6519" s="5" t="s">
        <v>6394</v>
      </c>
      <c r="H6519">
        <v>203100</v>
      </c>
      <c r="I6519">
        <v>203100</v>
      </c>
      <c r="J6519" s="5" t="s">
        <v>107</v>
      </c>
      <c r="K6519" s="5" t="s">
        <v>110</v>
      </c>
      <c r="L6519">
        <v>8</v>
      </c>
      <c r="M6519">
        <v>47</v>
      </c>
    </row>
    <row r="6520" spans="1:13" x14ac:dyDescent="0.25">
      <c r="A6520" s="5" t="s">
        <v>6665</v>
      </c>
      <c r="B6520" s="5" t="s">
        <v>10087</v>
      </c>
      <c r="C6520" s="5" t="s">
        <v>6664</v>
      </c>
      <c r="D6520" s="5" t="s">
        <v>6663</v>
      </c>
      <c r="E6520" s="5" t="s">
        <v>6666</v>
      </c>
      <c r="F6520" s="5" t="s">
        <v>6664</v>
      </c>
      <c r="G6520" s="5" t="s">
        <v>6394</v>
      </c>
      <c r="H6520">
        <v>203000</v>
      </c>
      <c r="I6520">
        <v>203000</v>
      </c>
      <c r="J6520" s="5" t="s">
        <v>107</v>
      </c>
      <c r="K6520" s="5" t="s">
        <v>110</v>
      </c>
      <c r="L6520">
        <v>8</v>
      </c>
      <c r="M6520">
        <v>47</v>
      </c>
    </row>
    <row r="6521" spans="1:13" x14ac:dyDescent="0.25">
      <c r="A6521" s="5" t="s">
        <v>6661</v>
      </c>
      <c r="B6521" s="5" t="s">
        <v>10087</v>
      </c>
      <c r="C6521" s="5" t="s">
        <v>6662</v>
      </c>
      <c r="D6521" s="5" t="s">
        <v>6663</v>
      </c>
      <c r="E6521" s="5" t="s">
        <v>6662</v>
      </c>
      <c r="F6521" s="5" t="s">
        <v>6664</v>
      </c>
      <c r="G6521" s="5" t="s">
        <v>6394</v>
      </c>
      <c r="H6521">
        <v>202900</v>
      </c>
      <c r="I6521">
        <v>202900</v>
      </c>
      <c r="J6521" s="5" t="s">
        <v>107</v>
      </c>
      <c r="K6521" s="5" t="s">
        <v>110</v>
      </c>
      <c r="L6521">
        <v>8</v>
      </c>
      <c r="M6521">
        <v>47</v>
      </c>
    </row>
    <row r="6522" spans="1:13" x14ac:dyDescent="0.25">
      <c r="A6522" s="5" t="s">
        <v>6657</v>
      </c>
      <c r="B6522" s="5" t="s">
        <v>10087</v>
      </c>
      <c r="C6522" s="5" t="s">
        <v>6658</v>
      </c>
      <c r="D6522" s="5" t="s">
        <v>6659</v>
      </c>
      <c r="E6522" s="5" t="s">
        <v>6660</v>
      </c>
      <c r="F6522" s="5" t="s">
        <v>6647</v>
      </c>
      <c r="G6522" s="5" t="s">
        <v>6394</v>
      </c>
      <c r="H6522">
        <v>202800</v>
      </c>
      <c r="I6522">
        <v>202800</v>
      </c>
      <c r="J6522" s="5" t="s">
        <v>107</v>
      </c>
      <c r="K6522" s="5" t="s">
        <v>110</v>
      </c>
      <c r="L6522">
        <v>8</v>
      </c>
      <c r="M6522">
        <v>47</v>
      </c>
    </row>
    <row r="6523" spans="1:13" x14ac:dyDescent="0.25">
      <c r="A6523" s="5" t="s">
        <v>6654</v>
      </c>
      <c r="B6523" s="5" t="s">
        <v>10087</v>
      </c>
      <c r="C6523" s="5" t="s">
        <v>6655</v>
      </c>
      <c r="D6523" s="5" t="s">
        <v>6656</v>
      </c>
      <c r="E6523" s="5" t="s">
        <v>6655</v>
      </c>
      <c r="F6523" s="5" t="s">
        <v>6647</v>
      </c>
      <c r="G6523" s="5" t="s">
        <v>6394</v>
      </c>
      <c r="H6523">
        <v>202700</v>
      </c>
      <c r="I6523">
        <v>202700</v>
      </c>
      <c r="J6523" s="5" t="s">
        <v>107</v>
      </c>
      <c r="K6523" s="5" t="s">
        <v>110</v>
      </c>
      <c r="L6523">
        <v>8</v>
      </c>
      <c r="M6523">
        <v>47</v>
      </c>
    </row>
    <row r="6524" spans="1:13" x14ac:dyDescent="0.25">
      <c r="A6524" s="5" t="s">
        <v>6651</v>
      </c>
      <c r="B6524" s="5" t="s">
        <v>10087</v>
      </c>
      <c r="C6524" s="5" t="s">
        <v>6652</v>
      </c>
      <c r="D6524" s="5" t="s">
        <v>6653</v>
      </c>
      <c r="E6524" s="5" t="s">
        <v>6652</v>
      </c>
      <c r="F6524" s="5" t="s">
        <v>6647</v>
      </c>
      <c r="G6524" s="5" t="s">
        <v>6394</v>
      </c>
      <c r="H6524">
        <v>202600</v>
      </c>
      <c r="I6524">
        <v>202600</v>
      </c>
      <c r="J6524" s="5" t="s">
        <v>107</v>
      </c>
      <c r="K6524" s="5" t="s">
        <v>110</v>
      </c>
      <c r="L6524">
        <v>8</v>
      </c>
      <c r="M6524">
        <v>47</v>
      </c>
    </row>
    <row r="6525" spans="1:13" x14ac:dyDescent="0.25">
      <c r="A6525" s="5" t="s">
        <v>6648</v>
      </c>
      <c r="B6525" s="5" t="s">
        <v>10087</v>
      </c>
      <c r="C6525" s="5" t="s">
        <v>6649</v>
      </c>
      <c r="D6525" s="5" t="s">
        <v>6650</v>
      </c>
      <c r="E6525" s="5" t="s">
        <v>6649</v>
      </c>
      <c r="F6525" s="5" t="s">
        <v>6647</v>
      </c>
      <c r="G6525" s="5" t="s">
        <v>6394</v>
      </c>
      <c r="H6525">
        <v>202500</v>
      </c>
      <c r="I6525">
        <v>202500</v>
      </c>
      <c r="J6525" s="5" t="s">
        <v>107</v>
      </c>
      <c r="K6525" s="5" t="s">
        <v>110</v>
      </c>
      <c r="L6525">
        <v>8</v>
      </c>
      <c r="M6525">
        <v>47</v>
      </c>
    </row>
    <row r="6526" spans="1:13" x14ac:dyDescent="0.25">
      <c r="A6526" s="5" t="s">
        <v>6644</v>
      </c>
      <c r="B6526" s="5" t="s">
        <v>10087</v>
      </c>
      <c r="C6526" s="5" t="s">
        <v>6645</v>
      </c>
      <c r="D6526" s="5" t="s">
        <v>6646</v>
      </c>
      <c r="E6526" s="5" t="s">
        <v>6645</v>
      </c>
      <c r="F6526" s="5" t="s">
        <v>6647</v>
      </c>
      <c r="G6526" s="5" t="s">
        <v>6394</v>
      </c>
      <c r="H6526">
        <v>202400</v>
      </c>
      <c r="I6526">
        <v>202400</v>
      </c>
      <c r="J6526" s="5" t="s">
        <v>107</v>
      </c>
      <c r="K6526" s="5" t="s">
        <v>110</v>
      </c>
      <c r="L6526">
        <v>8</v>
      </c>
      <c r="M6526">
        <v>47</v>
      </c>
    </row>
    <row r="6527" spans="1:13" x14ac:dyDescent="0.25">
      <c r="A6527" s="5" t="s">
        <v>6640</v>
      </c>
      <c r="B6527" s="5" t="s">
        <v>10087</v>
      </c>
      <c r="C6527" s="5" t="s">
        <v>6641</v>
      </c>
      <c r="D6527" s="5" t="s">
        <v>6642</v>
      </c>
      <c r="E6527" s="5" t="s">
        <v>6643</v>
      </c>
      <c r="F6527" s="5" t="s">
        <v>6600</v>
      </c>
      <c r="G6527" s="5" t="s">
        <v>6394</v>
      </c>
      <c r="H6527">
        <v>202300</v>
      </c>
      <c r="I6527">
        <v>202300</v>
      </c>
      <c r="J6527" s="5" t="s">
        <v>107</v>
      </c>
      <c r="K6527" s="5" t="s">
        <v>110</v>
      </c>
      <c r="L6527">
        <v>8</v>
      </c>
      <c r="M6527">
        <v>47</v>
      </c>
    </row>
    <row r="6528" spans="1:13" x14ac:dyDescent="0.25">
      <c r="A6528" s="5" t="s">
        <v>6637</v>
      </c>
      <c r="B6528" s="5" t="s">
        <v>10087</v>
      </c>
      <c r="C6528" s="5" t="s">
        <v>6638</v>
      </c>
      <c r="D6528" s="5" t="s">
        <v>6639</v>
      </c>
      <c r="E6528" s="5" t="s">
        <v>6638</v>
      </c>
      <c r="F6528" s="5" t="s">
        <v>6600</v>
      </c>
      <c r="G6528" s="5" t="s">
        <v>6394</v>
      </c>
      <c r="H6528">
        <v>202200</v>
      </c>
      <c r="I6528">
        <v>202200</v>
      </c>
      <c r="J6528" s="5" t="s">
        <v>107</v>
      </c>
      <c r="K6528" s="5" t="s">
        <v>110</v>
      </c>
      <c r="L6528">
        <v>8</v>
      </c>
      <c r="M6528">
        <v>47</v>
      </c>
    </row>
    <row r="6529" spans="1:13" x14ac:dyDescent="0.25">
      <c r="A6529" s="5" t="s">
        <v>6634</v>
      </c>
      <c r="B6529" s="5" t="s">
        <v>10087</v>
      </c>
      <c r="C6529" s="5" t="s">
        <v>6635</v>
      </c>
      <c r="D6529" s="5" t="s">
        <v>6636</v>
      </c>
      <c r="E6529" s="5" t="s">
        <v>6635</v>
      </c>
      <c r="F6529" s="5" t="s">
        <v>6600</v>
      </c>
      <c r="G6529" s="5" t="s">
        <v>6394</v>
      </c>
      <c r="H6529">
        <v>202100</v>
      </c>
      <c r="I6529">
        <v>202100</v>
      </c>
      <c r="J6529" s="5" t="s">
        <v>107</v>
      </c>
      <c r="K6529" s="5" t="s">
        <v>110</v>
      </c>
      <c r="L6529">
        <v>8</v>
      </c>
      <c r="M6529">
        <v>47</v>
      </c>
    </row>
    <row r="6530" spans="1:13" x14ac:dyDescent="0.25">
      <c r="A6530" s="5" t="s">
        <v>6631</v>
      </c>
      <c r="B6530" s="5" t="s">
        <v>10087</v>
      </c>
      <c r="C6530" s="5" t="s">
        <v>6632</v>
      </c>
      <c r="D6530" s="5" t="s">
        <v>6633</v>
      </c>
      <c r="E6530" s="5" t="s">
        <v>6632</v>
      </c>
      <c r="F6530" s="5" t="s">
        <v>6600</v>
      </c>
      <c r="G6530" s="5" t="s">
        <v>6394</v>
      </c>
      <c r="H6530">
        <v>202000</v>
      </c>
      <c r="I6530">
        <v>202000</v>
      </c>
      <c r="J6530" s="5" t="s">
        <v>107</v>
      </c>
      <c r="K6530" s="5" t="s">
        <v>110</v>
      </c>
      <c r="L6530">
        <v>8</v>
      </c>
      <c r="M6530">
        <v>47</v>
      </c>
    </row>
    <row r="6531" spans="1:13" x14ac:dyDescent="0.25">
      <c r="A6531" s="5" t="s">
        <v>6628</v>
      </c>
      <c r="B6531" s="5" t="s">
        <v>10087</v>
      </c>
      <c r="C6531" s="5" t="s">
        <v>6629</v>
      </c>
      <c r="D6531" s="5" t="s">
        <v>6630</v>
      </c>
      <c r="E6531" s="5" t="s">
        <v>6629</v>
      </c>
      <c r="F6531" s="5" t="s">
        <v>6600</v>
      </c>
      <c r="G6531" s="5" t="s">
        <v>6394</v>
      </c>
      <c r="H6531">
        <v>201900</v>
      </c>
      <c r="I6531">
        <v>201900</v>
      </c>
      <c r="J6531" s="5" t="s">
        <v>107</v>
      </c>
      <c r="K6531" s="5" t="s">
        <v>110</v>
      </c>
      <c r="L6531">
        <v>8</v>
      </c>
      <c r="M6531">
        <v>47</v>
      </c>
    </row>
    <row r="6532" spans="1:13" x14ac:dyDescent="0.25">
      <c r="A6532" s="5" t="s">
        <v>6626</v>
      </c>
      <c r="B6532" s="5" t="s">
        <v>10087</v>
      </c>
      <c r="C6532" s="5" t="s">
        <v>6627</v>
      </c>
      <c r="D6532" s="5" t="s">
        <v>6627</v>
      </c>
      <c r="E6532" s="5" t="s">
        <v>6627</v>
      </c>
      <c r="F6532" s="5" t="s">
        <v>6600</v>
      </c>
      <c r="G6532" s="5" t="s">
        <v>6394</v>
      </c>
      <c r="H6532">
        <v>201800</v>
      </c>
      <c r="I6532">
        <v>201800</v>
      </c>
      <c r="J6532" s="5" t="s">
        <v>107</v>
      </c>
      <c r="K6532" s="5" t="s">
        <v>110</v>
      </c>
      <c r="L6532">
        <v>8</v>
      </c>
      <c r="M6532">
        <v>47</v>
      </c>
    </row>
    <row r="6533" spans="1:13" x14ac:dyDescent="0.25">
      <c r="A6533" s="5" t="s">
        <v>6623</v>
      </c>
      <c r="B6533" s="5" t="s">
        <v>10087</v>
      </c>
      <c r="C6533" s="5" t="s">
        <v>6624</v>
      </c>
      <c r="D6533" s="5" t="s">
        <v>6625</v>
      </c>
      <c r="E6533" s="5" t="s">
        <v>6624</v>
      </c>
      <c r="F6533" s="5" t="s">
        <v>6600</v>
      </c>
      <c r="G6533" s="5" t="s">
        <v>6394</v>
      </c>
      <c r="H6533">
        <v>201700</v>
      </c>
      <c r="I6533">
        <v>201700</v>
      </c>
      <c r="J6533" s="5" t="s">
        <v>107</v>
      </c>
      <c r="K6533" s="5" t="s">
        <v>110</v>
      </c>
      <c r="L6533">
        <v>8</v>
      </c>
      <c r="M6533">
        <v>47</v>
      </c>
    </row>
    <row r="6534" spans="1:13" x14ac:dyDescent="0.25">
      <c r="A6534" s="5" t="s">
        <v>6620</v>
      </c>
      <c r="B6534" s="5" t="s">
        <v>10087</v>
      </c>
      <c r="C6534" s="5" t="s">
        <v>6621</v>
      </c>
      <c r="D6534" s="5" t="s">
        <v>6622</v>
      </c>
      <c r="E6534" s="5" t="s">
        <v>6621</v>
      </c>
      <c r="F6534" s="5" t="s">
        <v>6600</v>
      </c>
      <c r="G6534" s="5" t="s">
        <v>6394</v>
      </c>
      <c r="H6534">
        <v>201600</v>
      </c>
      <c r="I6534">
        <v>201600</v>
      </c>
      <c r="J6534" s="5" t="s">
        <v>107</v>
      </c>
      <c r="K6534" s="5" t="s">
        <v>110</v>
      </c>
      <c r="L6534">
        <v>8</v>
      </c>
      <c r="M6534">
        <v>47</v>
      </c>
    </row>
    <row r="6535" spans="1:13" x14ac:dyDescent="0.25">
      <c r="A6535" s="5" t="s">
        <v>6617</v>
      </c>
      <c r="B6535" s="5" t="s">
        <v>10087</v>
      </c>
      <c r="C6535" s="5" t="s">
        <v>6618</v>
      </c>
      <c r="D6535" s="5" t="s">
        <v>6619</v>
      </c>
      <c r="E6535" s="5" t="s">
        <v>6618</v>
      </c>
      <c r="F6535" s="5" t="s">
        <v>6600</v>
      </c>
      <c r="G6535" s="5" t="s">
        <v>6394</v>
      </c>
      <c r="H6535">
        <v>201500</v>
      </c>
      <c r="I6535">
        <v>201500</v>
      </c>
      <c r="J6535" s="5" t="s">
        <v>107</v>
      </c>
      <c r="K6535" s="5" t="s">
        <v>110</v>
      </c>
      <c r="L6535">
        <v>8</v>
      </c>
      <c r="M6535">
        <v>47</v>
      </c>
    </row>
    <row r="6536" spans="1:13" x14ac:dyDescent="0.25">
      <c r="A6536" s="5" t="s">
        <v>6615</v>
      </c>
      <c r="B6536" s="5" t="s">
        <v>10087</v>
      </c>
      <c r="C6536" s="5" t="s">
        <v>6616</v>
      </c>
      <c r="D6536" s="5" t="s">
        <v>6616</v>
      </c>
      <c r="E6536" s="5" t="s">
        <v>6616</v>
      </c>
      <c r="F6536" s="5" t="s">
        <v>6600</v>
      </c>
      <c r="G6536" s="5" t="s">
        <v>6394</v>
      </c>
      <c r="H6536">
        <v>201400</v>
      </c>
      <c r="I6536">
        <v>201400</v>
      </c>
      <c r="J6536" s="5" t="s">
        <v>107</v>
      </c>
      <c r="K6536" s="5" t="s">
        <v>110</v>
      </c>
      <c r="L6536">
        <v>8</v>
      </c>
      <c r="M6536">
        <v>47</v>
      </c>
    </row>
    <row r="6537" spans="1:13" x14ac:dyDescent="0.25">
      <c r="A6537" s="5" t="s">
        <v>6612</v>
      </c>
      <c r="B6537" s="5" t="s">
        <v>10087</v>
      </c>
      <c r="C6537" s="5" t="s">
        <v>6613</v>
      </c>
      <c r="D6537" s="5" t="s">
        <v>6614</v>
      </c>
      <c r="E6537" s="5" t="s">
        <v>6613</v>
      </c>
      <c r="F6537" s="5" t="s">
        <v>6600</v>
      </c>
      <c r="G6537" s="5" t="s">
        <v>6394</v>
      </c>
      <c r="H6537">
        <v>201300</v>
      </c>
      <c r="I6537">
        <v>201300</v>
      </c>
      <c r="J6537" s="5" t="s">
        <v>107</v>
      </c>
      <c r="K6537" s="5" t="s">
        <v>110</v>
      </c>
      <c r="L6537">
        <v>8</v>
      </c>
      <c r="M6537">
        <v>47</v>
      </c>
    </row>
    <row r="6538" spans="1:13" x14ac:dyDescent="0.25">
      <c r="A6538" s="5" t="s">
        <v>6608</v>
      </c>
      <c r="B6538" s="5" t="s">
        <v>10087</v>
      </c>
      <c r="C6538" s="5" t="s">
        <v>6609</v>
      </c>
      <c r="D6538" s="5" t="s">
        <v>6610</v>
      </c>
      <c r="E6538" s="5" t="s">
        <v>6611</v>
      </c>
      <c r="F6538" s="5" t="s">
        <v>6600</v>
      </c>
      <c r="G6538" s="5" t="s">
        <v>6394</v>
      </c>
      <c r="H6538">
        <v>201200</v>
      </c>
      <c r="I6538">
        <v>201200</v>
      </c>
      <c r="J6538" s="5" t="s">
        <v>107</v>
      </c>
      <c r="K6538" s="5" t="s">
        <v>110</v>
      </c>
      <c r="L6538">
        <v>8</v>
      </c>
      <c r="M6538">
        <v>47</v>
      </c>
    </row>
    <row r="6539" spans="1:13" x14ac:dyDescent="0.25">
      <c r="A6539" s="5" t="s">
        <v>6604</v>
      </c>
      <c r="B6539" s="5" t="s">
        <v>10087</v>
      </c>
      <c r="C6539" s="5" t="s">
        <v>6605</v>
      </c>
      <c r="D6539" s="5" t="s">
        <v>6606</v>
      </c>
      <c r="E6539" s="5" t="s">
        <v>6607</v>
      </c>
      <c r="F6539" s="5" t="s">
        <v>6600</v>
      </c>
      <c r="G6539" s="5" t="s">
        <v>6394</v>
      </c>
      <c r="H6539">
        <v>201100</v>
      </c>
      <c r="I6539">
        <v>201100</v>
      </c>
      <c r="J6539" s="5" t="s">
        <v>107</v>
      </c>
      <c r="K6539" s="5" t="s">
        <v>110</v>
      </c>
      <c r="L6539">
        <v>8</v>
      </c>
      <c r="M6539">
        <v>47</v>
      </c>
    </row>
    <row r="6540" spans="1:13" x14ac:dyDescent="0.25">
      <c r="A6540" s="5" t="s">
        <v>6601</v>
      </c>
      <c r="B6540" s="5" t="s">
        <v>10087</v>
      </c>
      <c r="C6540" s="5" t="s">
        <v>6602</v>
      </c>
      <c r="D6540" s="5" t="s">
        <v>6603</v>
      </c>
      <c r="E6540" s="5" t="s">
        <v>6602</v>
      </c>
      <c r="F6540" s="5" t="s">
        <v>6600</v>
      </c>
      <c r="G6540" s="5" t="s">
        <v>6394</v>
      </c>
      <c r="H6540">
        <v>201000</v>
      </c>
      <c r="I6540">
        <v>201000</v>
      </c>
      <c r="J6540" s="5" t="s">
        <v>107</v>
      </c>
      <c r="K6540" s="5" t="s">
        <v>110</v>
      </c>
      <c r="L6540">
        <v>8</v>
      </c>
      <c r="M6540">
        <v>47</v>
      </c>
    </row>
    <row r="6541" spans="1:13" x14ac:dyDescent="0.25">
      <c r="A6541" s="5" t="s">
        <v>6597</v>
      </c>
      <c r="B6541" s="5" t="s">
        <v>10087</v>
      </c>
      <c r="C6541" s="5" t="s">
        <v>6598</v>
      </c>
      <c r="D6541" s="5" t="s">
        <v>6599</v>
      </c>
      <c r="E6541" s="5" t="s">
        <v>6598</v>
      </c>
      <c r="F6541" s="5" t="s">
        <v>6600</v>
      </c>
      <c r="G6541" s="5" t="s">
        <v>6394</v>
      </c>
      <c r="H6541">
        <v>200900</v>
      </c>
      <c r="I6541">
        <v>200900</v>
      </c>
      <c r="J6541" s="5" t="s">
        <v>107</v>
      </c>
      <c r="K6541" s="5" t="s">
        <v>110</v>
      </c>
      <c r="L6541">
        <v>8</v>
      </c>
      <c r="M6541">
        <v>47</v>
      </c>
    </row>
    <row r="6542" spans="1:13" x14ac:dyDescent="0.25">
      <c r="A6542" s="5" t="s">
        <v>6593</v>
      </c>
      <c r="B6542" s="5" t="s">
        <v>10087</v>
      </c>
      <c r="C6542" s="5" t="s">
        <v>6594</v>
      </c>
      <c r="D6542" s="5" t="s">
        <v>6595</v>
      </c>
      <c r="E6542" s="5" t="s">
        <v>6596</v>
      </c>
      <c r="F6542" s="5" t="s">
        <v>6592</v>
      </c>
      <c r="G6542" s="5" t="s">
        <v>6394</v>
      </c>
      <c r="H6542">
        <v>200800</v>
      </c>
      <c r="I6542">
        <v>200800</v>
      </c>
      <c r="J6542" s="5" t="s">
        <v>107</v>
      </c>
      <c r="K6542" s="5" t="s">
        <v>110</v>
      </c>
      <c r="L6542">
        <v>8</v>
      </c>
      <c r="M6542">
        <v>47</v>
      </c>
    </row>
    <row r="6543" spans="1:13" x14ac:dyDescent="0.25">
      <c r="A6543" s="5" t="s">
        <v>6589</v>
      </c>
      <c r="B6543" s="5" t="s">
        <v>10087</v>
      </c>
      <c r="C6543" s="5" t="s">
        <v>6590</v>
      </c>
      <c r="D6543" s="5" t="s">
        <v>6591</v>
      </c>
      <c r="E6543" s="5" t="s">
        <v>6590</v>
      </c>
      <c r="F6543" s="5" t="s">
        <v>6592</v>
      </c>
      <c r="G6543" s="5" t="s">
        <v>6394</v>
      </c>
      <c r="H6543">
        <v>200700</v>
      </c>
      <c r="I6543">
        <v>200700</v>
      </c>
      <c r="J6543" s="5" t="s">
        <v>107</v>
      </c>
      <c r="K6543" s="5" t="s">
        <v>110</v>
      </c>
      <c r="L6543">
        <v>8</v>
      </c>
      <c r="M6543">
        <v>47</v>
      </c>
    </row>
    <row r="6544" spans="1:13" x14ac:dyDescent="0.25">
      <c r="A6544" s="5" t="s">
        <v>6585</v>
      </c>
      <c r="B6544" s="5" t="s">
        <v>10087</v>
      </c>
      <c r="C6544" s="5" t="s">
        <v>6586</v>
      </c>
      <c r="D6544" s="5" t="s">
        <v>6587</v>
      </c>
      <c r="E6544" s="5" t="s">
        <v>6588</v>
      </c>
      <c r="F6544" s="5" t="s">
        <v>6578</v>
      </c>
      <c r="G6544" s="5" t="s">
        <v>6394</v>
      </c>
      <c r="H6544">
        <v>200600</v>
      </c>
      <c r="I6544">
        <v>200600</v>
      </c>
      <c r="J6544" s="5" t="s">
        <v>107</v>
      </c>
      <c r="K6544" s="5" t="s">
        <v>110</v>
      </c>
      <c r="L6544">
        <v>8</v>
      </c>
      <c r="M6544">
        <v>47</v>
      </c>
    </row>
    <row r="6545" spans="1:13" x14ac:dyDescent="0.25">
      <c r="A6545" s="5" t="s">
        <v>6582</v>
      </c>
      <c r="B6545" s="5" t="s">
        <v>10087</v>
      </c>
      <c r="C6545" s="5" t="s">
        <v>6583</v>
      </c>
      <c r="D6545" s="5" t="s">
        <v>6584</v>
      </c>
      <c r="E6545" s="5" t="s">
        <v>6583</v>
      </c>
      <c r="F6545" s="5" t="s">
        <v>6578</v>
      </c>
      <c r="G6545" s="5" t="s">
        <v>6394</v>
      </c>
      <c r="H6545">
        <v>200500</v>
      </c>
      <c r="I6545">
        <v>200500</v>
      </c>
      <c r="J6545" s="5" t="s">
        <v>107</v>
      </c>
      <c r="K6545" s="5" t="s">
        <v>110</v>
      </c>
      <c r="L6545">
        <v>8</v>
      </c>
      <c r="M6545">
        <v>47</v>
      </c>
    </row>
    <row r="6546" spans="1:13" x14ac:dyDescent="0.25">
      <c r="A6546" s="5" t="s">
        <v>6579</v>
      </c>
      <c r="B6546" s="5" t="s">
        <v>10087</v>
      </c>
      <c r="C6546" s="5" t="s">
        <v>6580</v>
      </c>
      <c r="D6546" s="5" t="s">
        <v>6581</v>
      </c>
      <c r="E6546" s="5" t="s">
        <v>6580</v>
      </c>
      <c r="F6546" s="5" t="s">
        <v>6578</v>
      </c>
      <c r="G6546" s="5" t="s">
        <v>6394</v>
      </c>
      <c r="H6546">
        <v>200400</v>
      </c>
      <c r="I6546">
        <v>200400</v>
      </c>
      <c r="J6546" s="5" t="s">
        <v>107</v>
      </c>
      <c r="K6546" s="5" t="s">
        <v>110</v>
      </c>
      <c r="L6546">
        <v>8</v>
      </c>
      <c r="M6546">
        <v>47</v>
      </c>
    </row>
    <row r="6547" spans="1:13" x14ac:dyDescent="0.25">
      <c r="A6547" s="5" t="s">
        <v>6575</v>
      </c>
      <c r="B6547" s="5" t="s">
        <v>10087</v>
      </c>
      <c r="C6547" s="5" t="s">
        <v>6576</v>
      </c>
      <c r="D6547" s="5" t="s">
        <v>6577</v>
      </c>
      <c r="E6547" s="5" t="s">
        <v>6576</v>
      </c>
      <c r="F6547" s="5" t="s">
        <v>6578</v>
      </c>
      <c r="G6547" s="5" t="s">
        <v>6394</v>
      </c>
      <c r="H6547">
        <v>200300</v>
      </c>
      <c r="I6547">
        <v>200300</v>
      </c>
      <c r="J6547" s="5" t="s">
        <v>107</v>
      </c>
      <c r="K6547" s="5" t="s">
        <v>110</v>
      </c>
      <c r="L6547">
        <v>8</v>
      </c>
      <c r="M6547">
        <v>47</v>
      </c>
    </row>
    <row r="6548" spans="1:13" x14ac:dyDescent="0.25">
      <c r="A6548" s="5" t="s">
        <v>6572</v>
      </c>
      <c r="B6548" s="5" t="s">
        <v>10087</v>
      </c>
      <c r="C6548" s="5" t="s">
        <v>6573</v>
      </c>
      <c r="D6548" s="5" t="s">
        <v>6574</v>
      </c>
      <c r="E6548" s="5" t="s">
        <v>6573</v>
      </c>
      <c r="F6548" s="5" t="s">
        <v>6565</v>
      </c>
      <c r="G6548" s="5" t="s">
        <v>6394</v>
      </c>
      <c r="H6548">
        <v>200200</v>
      </c>
      <c r="I6548">
        <v>200200</v>
      </c>
      <c r="J6548" s="5" t="s">
        <v>107</v>
      </c>
      <c r="K6548" s="5" t="s">
        <v>110</v>
      </c>
      <c r="L6548">
        <v>8</v>
      </c>
      <c r="M6548">
        <v>47</v>
      </c>
    </row>
    <row r="6549" spans="1:13" x14ac:dyDescent="0.25">
      <c r="A6549" s="5" t="s">
        <v>6569</v>
      </c>
      <c r="B6549" s="5" t="s">
        <v>10087</v>
      </c>
      <c r="C6549" s="5" t="s">
        <v>6570</v>
      </c>
      <c r="D6549" s="5" t="s">
        <v>6571</v>
      </c>
      <c r="E6549" s="5" t="s">
        <v>6570</v>
      </c>
      <c r="F6549" s="5" t="s">
        <v>6565</v>
      </c>
      <c r="G6549" s="5" t="s">
        <v>6394</v>
      </c>
      <c r="H6549">
        <v>200100</v>
      </c>
      <c r="I6549">
        <v>200100</v>
      </c>
      <c r="J6549" s="5" t="s">
        <v>107</v>
      </c>
      <c r="K6549" s="5" t="s">
        <v>110</v>
      </c>
      <c r="L6549">
        <v>8</v>
      </c>
      <c r="M6549">
        <v>47</v>
      </c>
    </row>
    <row r="6550" spans="1:13" x14ac:dyDescent="0.25">
      <c r="A6550" s="5" t="s">
        <v>6566</v>
      </c>
      <c r="B6550" s="5" t="s">
        <v>10087</v>
      </c>
      <c r="C6550" s="5" t="s">
        <v>6567</v>
      </c>
      <c r="D6550" s="5" t="s">
        <v>6568</v>
      </c>
      <c r="E6550" s="5" t="s">
        <v>6567</v>
      </c>
      <c r="F6550" s="5" t="s">
        <v>6565</v>
      </c>
      <c r="G6550" s="5" t="s">
        <v>6394</v>
      </c>
      <c r="H6550">
        <v>200000</v>
      </c>
      <c r="I6550">
        <v>200000</v>
      </c>
      <c r="J6550" s="5" t="s">
        <v>107</v>
      </c>
      <c r="K6550" s="5" t="s">
        <v>110</v>
      </c>
      <c r="L6550">
        <v>8</v>
      </c>
      <c r="M6550">
        <v>47</v>
      </c>
    </row>
    <row r="6551" spans="1:13" x14ac:dyDescent="0.25">
      <c r="A6551" s="5" t="s">
        <v>6563</v>
      </c>
      <c r="B6551" s="5" t="s">
        <v>10087</v>
      </c>
      <c r="C6551" s="5" t="s">
        <v>6564</v>
      </c>
      <c r="D6551" s="5" t="s">
        <v>6564</v>
      </c>
      <c r="E6551" s="5" t="s">
        <v>6564</v>
      </c>
      <c r="F6551" s="5" t="s">
        <v>6565</v>
      </c>
      <c r="G6551" s="5" t="s">
        <v>6394</v>
      </c>
      <c r="H6551">
        <v>199900</v>
      </c>
      <c r="I6551">
        <v>199900</v>
      </c>
      <c r="J6551" s="5" t="s">
        <v>107</v>
      </c>
      <c r="K6551" s="5" t="s">
        <v>110</v>
      </c>
      <c r="L6551">
        <v>8</v>
      </c>
      <c r="M6551">
        <v>47</v>
      </c>
    </row>
    <row r="6552" spans="1:13" x14ac:dyDescent="0.25">
      <c r="A6552" s="5" t="s">
        <v>6559</v>
      </c>
      <c r="B6552" s="5" t="s">
        <v>10087</v>
      </c>
      <c r="C6552" s="5" t="s">
        <v>6560</v>
      </c>
      <c r="D6552" s="5" t="s">
        <v>6561</v>
      </c>
      <c r="E6552" s="5" t="s">
        <v>6562</v>
      </c>
      <c r="F6552" s="5" t="s">
        <v>6558</v>
      </c>
      <c r="G6552" s="5" t="s">
        <v>6394</v>
      </c>
      <c r="H6552">
        <v>199800</v>
      </c>
      <c r="I6552">
        <v>199800</v>
      </c>
      <c r="J6552" s="5" t="s">
        <v>107</v>
      </c>
      <c r="K6552" s="5" t="s">
        <v>110</v>
      </c>
      <c r="L6552">
        <v>8</v>
      </c>
      <c r="M6552">
        <v>47</v>
      </c>
    </row>
    <row r="6553" spans="1:13" x14ac:dyDescent="0.25">
      <c r="A6553" s="5" t="s">
        <v>6555</v>
      </c>
      <c r="B6553" s="5" t="s">
        <v>10087</v>
      </c>
      <c r="C6553" s="5" t="s">
        <v>6556</v>
      </c>
      <c r="D6553" s="5" t="s">
        <v>6557</v>
      </c>
      <c r="E6553" s="5" t="s">
        <v>6556</v>
      </c>
      <c r="F6553" s="5" t="s">
        <v>6558</v>
      </c>
      <c r="G6553" s="5" t="s">
        <v>6394</v>
      </c>
      <c r="H6553">
        <v>199700</v>
      </c>
      <c r="I6553">
        <v>199700</v>
      </c>
      <c r="J6553" s="5" t="s">
        <v>107</v>
      </c>
      <c r="K6553" s="5" t="s">
        <v>110</v>
      </c>
      <c r="L6553">
        <v>8</v>
      </c>
      <c r="M6553">
        <v>47</v>
      </c>
    </row>
    <row r="6554" spans="1:13" x14ac:dyDescent="0.25">
      <c r="A6554" s="5" t="s">
        <v>6551</v>
      </c>
      <c r="B6554" s="5" t="s">
        <v>10087</v>
      </c>
      <c r="C6554" s="5" t="s">
        <v>6552</v>
      </c>
      <c r="D6554" s="5" t="s">
        <v>6553</v>
      </c>
      <c r="E6554" s="5" t="s">
        <v>6554</v>
      </c>
      <c r="F6554" s="5" t="s">
        <v>6550</v>
      </c>
      <c r="G6554" s="5" t="s">
        <v>6394</v>
      </c>
      <c r="H6554">
        <v>199600</v>
      </c>
      <c r="I6554">
        <v>199600</v>
      </c>
      <c r="J6554" s="5" t="s">
        <v>107</v>
      </c>
      <c r="K6554" s="5" t="s">
        <v>110</v>
      </c>
      <c r="L6554">
        <v>8</v>
      </c>
      <c r="M6554">
        <v>47</v>
      </c>
    </row>
    <row r="6555" spans="1:13" x14ac:dyDescent="0.25">
      <c r="A6555" s="5" t="s">
        <v>6547</v>
      </c>
      <c r="B6555" s="5" t="s">
        <v>10087</v>
      </c>
      <c r="C6555" s="5" t="s">
        <v>6548</v>
      </c>
      <c r="D6555" s="5" t="s">
        <v>6549</v>
      </c>
      <c r="E6555" s="5" t="s">
        <v>6548</v>
      </c>
      <c r="F6555" s="5" t="s">
        <v>6550</v>
      </c>
      <c r="G6555" s="5" t="s">
        <v>6394</v>
      </c>
      <c r="H6555">
        <v>199500</v>
      </c>
      <c r="I6555">
        <v>199500</v>
      </c>
      <c r="J6555" s="5" t="s">
        <v>107</v>
      </c>
      <c r="K6555" s="5" t="s">
        <v>110</v>
      </c>
      <c r="L6555">
        <v>8</v>
      </c>
      <c r="M6555">
        <v>47</v>
      </c>
    </row>
    <row r="6556" spans="1:13" x14ac:dyDescent="0.25">
      <c r="A6556" s="5" t="s">
        <v>6543</v>
      </c>
      <c r="B6556" s="5" t="s">
        <v>10087</v>
      </c>
      <c r="C6556" s="5" t="s">
        <v>6544</v>
      </c>
      <c r="D6556" s="5" t="s">
        <v>6545</v>
      </c>
      <c r="E6556" s="5" t="s">
        <v>6546</v>
      </c>
      <c r="F6556" s="5" t="s">
        <v>6495</v>
      </c>
      <c r="G6556" s="5" t="s">
        <v>6394</v>
      </c>
      <c r="H6556">
        <v>199400</v>
      </c>
      <c r="I6556">
        <v>199400</v>
      </c>
      <c r="J6556" s="5" t="s">
        <v>107</v>
      </c>
      <c r="K6556" s="5" t="s">
        <v>110</v>
      </c>
      <c r="L6556">
        <v>8</v>
      </c>
      <c r="M6556">
        <v>47</v>
      </c>
    </row>
    <row r="6557" spans="1:13" x14ac:dyDescent="0.25">
      <c r="A6557" s="5" t="s">
        <v>6540</v>
      </c>
      <c r="B6557" s="5" t="s">
        <v>10087</v>
      </c>
      <c r="C6557" s="5" t="s">
        <v>6541</v>
      </c>
      <c r="D6557" s="5" t="s">
        <v>6542</v>
      </c>
      <c r="E6557" s="5" t="s">
        <v>6541</v>
      </c>
      <c r="F6557" s="5" t="s">
        <v>6495</v>
      </c>
      <c r="G6557" s="5" t="s">
        <v>6394</v>
      </c>
      <c r="H6557">
        <v>199300</v>
      </c>
      <c r="I6557">
        <v>199300</v>
      </c>
      <c r="J6557" s="5" t="s">
        <v>107</v>
      </c>
      <c r="K6557" s="5" t="s">
        <v>110</v>
      </c>
      <c r="L6557">
        <v>8</v>
      </c>
      <c r="M6557">
        <v>47</v>
      </c>
    </row>
    <row r="6558" spans="1:13" x14ac:dyDescent="0.25">
      <c r="A6558" s="5" t="s">
        <v>6537</v>
      </c>
      <c r="B6558" s="5" t="s">
        <v>10087</v>
      </c>
      <c r="C6558" s="5" t="s">
        <v>6538</v>
      </c>
      <c r="D6558" s="5" t="s">
        <v>6539</v>
      </c>
      <c r="E6558" s="5" t="s">
        <v>6538</v>
      </c>
      <c r="F6558" s="5" t="s">
        <v>6495</v>
      </c>
      <c r="G6558" s="5" t="s">
        <v>6394</v>
      </c>
      <c r="H6558">
        <v>199200</v>
      </c>
      <c r="I6558">
        <v>199200</v>
      </c>
      <c r="J6558" s="5" t="s">
        <v>107</v>
      </c>
      <c r="K6558" s="5" t="s">
        <v>110</v>
      </c>
      <c r="L6558">
        <v>8</v>
      </c>
      <c r="M6558">
        <v>47</v>
      </c>
    </row>
    <row r="6559" spans="1:13" x14ac:dyDescent="0.25">
      <c r="A6559" s="5" t="s">
        <v>6533</v>
      </c>
      <c r="B6559" s="5" t="s">
        <v>10087</v>
      </c>
      <c r="C6559" s="5" t="s">
        <v>6534</v>
      </c>
      <c r="D6559" s="5" t="s">
        <v>6535</v>
      </c>
      <c r="E6559" s="5" t="s">
        <v>6536</v>
      </c>
      <c r="F6559" s="5" t="s">
        <v>6495</v>
      </c>
      <c r="G6559" s="5" t="s">
        <v>6394</v>
      </c>
      <c r="H6559">
        <v>199100</v>
      </c>
      <c r="I6559">
        <v>199100</v>
      </c>
      <c r="J6559" s="5" t="s">
        <v>107</v>
      </c>
      <c r="K6559" s="5" t="s">
        <v>110</v>
      </c>
      <c r="L6559">
        <v>8</v>
      </c>
      <c r="M6559">
        <v>47</v>
      </c>
    </row>
    <row r="6560" spans="1:13" x14ac:dyDescent="0.25">
      <c r="A6560" s="5" t="s">
        <v>6530</v>
      </c>
      <c r="B6560" s="5" t="s">
        <v>10087</v>
      </c>
      <c r="C6560" s="5" t="s">
        <v>6531</v>
      </c>
      <c r="D6560" s="5" t="s">
        <v>6532</v>
      </c>
      <c r="E6560" s="5" t="s">
        <v>6531</v>
      </c>
      <c r="F6560" s="5" t="s">
        <v>6495</v>
      </c>
      <c r="G6560" s="5" t="s">
        <v>6394</v>
      </c>
      <c r="H6560">
        <v>199000</v>
      </c>
      <c r="I6560">
        <v>199000</v>
      </c>
      <c r="J6560" s="5" t="s">
        <v>107</v>
      </c>
      <c r="K6560" s="5" t="s">
        <v>110</v>
      </c>
      <c r="L6560">
        <v>8</v>
      </c>
      <c r="M6560">
        <v>47</v>
      </c>
    </row>
    <row r="6561" spans="1:13" x14ac:dyDescent="0.25">
      <c r="A6561" s="5" t="s">
        <v>6527</v>
      </c>
      <c r="B6561" s="5" t="s">
        <v>10087</v>
      </c>
      <c r="C6561" s="5" t="s">
        <v>6528</v>
      </c>
      <c r="D6561" s="5" t="s">
        <v>6529</v>
      </c>
      <c r="E6561" s="5" t="s">
        <v>6528</v>
      </c>
      <c r="F6561" s="5" t="s">
        <v>6495</v>
      </c>
      <c r="G6561" s="5" t="s">
        <v>6394</v>
      </c>
      <c r="H6561">
        <v>198900</v>
      </c>
      <c r="I6561">
        <v>198900</v>
      </c>
      <c r="J6561" s="5" t="s">
        <v>107</v>
      </c>
      <c r="K6561" s="5" t="s">
        <v>110</v>
      </c>
      <c r="L6561">
        <v>8</v>
      </c>
      <c r="M6561">
        <v>47</v>
      </c>
    </row>
    <row r="6562" spans="1:13" x14ac:dyDescent="0.25">
      <c r="A6562" s="5" t="s">
        <v>6524</v>
      </c>
      <c r="B6562" s="5" t="s">
        <v>10087</v>
      </c>
      <c r="C6562" s="5" t="s">
        <v>6525</v>
      </c>
      <c r="D6562" s="5" t="s">
        <v>6526</v>
      </c>
      <c r="E6562" s="5" t="s">
        <v>6525</v>
      </c>
      <c r="F6562" s="5" t="s">
        <v>6495</v>
      </c>
      <c r="G6562" s="5" t="s">
        <v>6394</v>
      </c>
      <c r="H6562">
        <v>198800</v>
      </c>
      <c r="I6562">
        <v>198800</v>
      </c>
      <c r="J6562" s="5" t="s">
        <v>107</v>
      </c>
      <c r="K6562" s="5" t="s">
        <v>110</v>
      </c>
      <c r="L6562">
        <v>8</v>
      </c>
      <c r="M6562">
        <v>47</v>
      </c>
    </row>
    <row r="6563" spans="1:13" x14ac:dyDescent="0.25">
      <c r="A6563" s="5" t="s">
        <v>6521</v>
      </c>
      <c r="B6563" s="5" t="s">
        <v>10087</v>
      </c>
      <c r="C6563" s="5" t="s">
        <v>6522</v>
      </c>
      <c r="D6563" s="5" t="s">
        <v>6523</v>
      </c>
      <c r="E6563" s="5" t="s">
        <v>6522</v>
      </c>
      <c r="F6563" s="5" t="s">
        <v>6495</v>
      </c>
      <c r="G6563" s="5" t="s">
        <v>6394</v>
      </c>
      <c r="H6563">
        <v>198700</v>
      </c>
      <c r="I6563">
        <v>198700</v>
      </c>
      <c r="J6563" s="5" t="s">
        <v>107</v>
      </c>
      <c r="K6563" s="5" t="s">
        <v>110</v>
      </c>
      <c r="L6563">
        <v>8</v>
      </c>
      <c r="M6563">
        <v>47</v>
      </c>
    </row>
    <row r="6564" spans="1:13" x14ac:dyDescent="0.25">
      <c r="A6564" s="5" t="s">
        <v>6519</v>
      </c>
      <c r="B6564" s="5" t="s">
        <v>10087</v>
      </c>
      <c r="C6564" s="5" t="s">
        <v>6520</v>
      </c>
      <c r="D6564" s="5" t="s">
        <v>6520</v>
      </c>
      <c r="E6564" s="5" t="s">
        <v>6520</v>
      </c>
      <c r="F6564" s="5" t="s">
        <v>6495</v>
      </c>
      <c r="G6564" s="5" t="s">
        <v>6394</v>
      </c>
      <c r="H6564">
        <v>198600</v>
      </c>
      <c r="I6564">
        <v>198600</v>
      </c>
      <c r="J6564" s="5" t="s">
        <v>107</v>
      </c>
      <c r="K6564" s="5" t="s">
        <v>110</v>
      </c>
      <c r="L6564">
        <v>8</v>
      </c>
      <c r="M6564">
        <v>47</v>
      </c>
    </row>
    <row r="6565" spans="1:13" x14ac:dyDescent="0.25">
      <c r="A6565" s="5" t="s">
        <v>6516</v>
      </c>
      <c r="B6565" s="5" t="s">
        <v>10087</v>
      </c>
      <c r="C6565" s="5" t="s">
        <v>6517</v>
      </c>
      <c r="D6565" s="5" t="s">
        <v>6518</v>
      </c>
      <c r="E6565" s="5" t="s">
        <v>6517</v>
      </c>
      <c r="F6565" s="5" t="s">
        <v>6495</v>
      </c>
      <c r="G6565" s="5" t="s">
        <v>6394</v>
      </c>
      <c r="H6565">
        <v>198500</v>
      </c>
      <c r="I6565">
        <v>198500</v>
      </c>
      <c r="J6565" s="5" t="s">
        <v>107</v>
      </c>
      <c r="K6565" s="5" t="s">
        <v>110</v>
      </c>
      <c r="L6565">
        <v>8</v>
      </c>
      <c r="M6565">
        <v>47</v>
      </c>
    </row>
    <row r="6566" spans="1:13" x14ac:dyDescent="0.25">
      <c r="A6566" s="5" t="s">
        <v>6513</v>
      </c>
      <c r="B6566" s="5" t="s">
        <v>10087</v>
      </c>
      <c r="C6566" s="5" t="s">
        <v>6514</v>
      </c>
      <c r="D6566" s="5" t="s">
        <v>6515</v>
      </c>
      <c r="E6566" s="5" t="s">
        <v>6514</v>
      </c>
      <c r="F6566" s="5" t="s">
        <v>6495</v>
      </c>
      <c r="G6566" s="5" t="s">
        <v>6394</v>
      </c>
      <c r="H6566">
        <v>198400</v>
      </c>
      <c r="I6566">
        <v>198400</v>
      </c>
      <c r="J6566" s="5" t="s">
        <v>107</v>
      </c>
      <c r="K6566" s="5" t="s">
        <v>110</v>
      </c>
      <c r="L6566">
        <v>8</v>
      </c>
      <c r="M6566">
        <v>47</v>
      </c>
    </row>
    <row r="6567" spans="1:13" x14ac:dyDescent="0.25">
      <c r="A6567" s="5" t="s">
        <v>6510</v>
      </c>
      <c r="B6567" s="5" t="s">
        <v>10087</v>
      </c>
      <c r="C6567" s="5" t="s">
        <v>6511</v>
      </c>
      <c r="D6567" s="5" t="s">
        <v>6512</v>
      </c>
      <c r="E6567" s="5" t="s">
        <v>6511</v>
      </c>
      <c r="F6567" s="5" t="s">
        <v>6495</v>
      </c>
      <c r="G6567" s="5" t="s">
        <v>6394</v>
      </c>
      <c r="H6567">
        <v>198300</v>
      </c>
      <c r="I6567">
        <v>198300</v>
      </c>
      <c r="J6567" s="5" t="s">
        <v>107</v>
      </c>
      <c r="K6567" s="5" t="s">
        <v>110</v>
      </c>
      <c r="L6567">
        <v>8</v>
      </c>
      <c r="M6567">
        <v>47</v>
      </c>
    </row>
    <row r="6568" spans="1:13" x14ac:dyDescent="0.25">
      <c r="A6568" s="5" t="s">
        <v>6507</v>
      </c>
      <c r="B6568" s="5" t="s">
        <v>10087</v>
      </c>
      <c r="C6568" s="5" t="s">
        <v>6508</v>
      </c>
      <c r="D6568" s="5" t="s">
        <v>6509</v>
      </c>
      <c r="E6568" s="5" t="s">
        <v>6508</v>
      </c>
      <c r="F6568" s="5" t="s">
        <v>6495</v>
      </c>
      <c r="G6568" s="5" t="s">
        <v>6394</v>
      </c>
      <c r="H6568">
        <v>198200</v>
      </c>
      <c r="I6568">
        <v>198200</v>
      </c>
      <c r="J6568" s="5" t="s">
        <v>107</v>
      </c>
      <c r="K6568" s="5" t="s">
        <v>110</v>
      </c>
      <c r="L6568">
        <v>8</v>
      </c>
      <c r="M6568">
        <v>47</v>
      </c>
    </row>
    <row r="6569" spans="1:13" x14ac:dyDescent="0.25">
      <c r="A6569" s="5" t="s">
        <v>6504</v>
      </c>
      <c r="B6569" s="5" t="s">
        <v>10087</v>
      </c>
      <c r="C6569" s="5" t="s">
        <v>6505</v>
      </c>
      <c r="D6569" s="5" t="s">
        <v>6506</v>
      </c>
      <c r="E6569" s="5" t="s">
        <v>6505</v>
      </c>
      <c r="F6569" s="5" t="s">
        <v>6495</v>
      </c>
      <c r="G6569" s="5" t="s">
        <v>6394</v>
      </c>
      <c r="H6569">
        <v>198100</v>
      </c>
      <c r="I6569">
        <v>198100</v>
      </c>
      <c r="J6569" s="5" t="s">
        <v>107</v>
      </c>
      <c r="K6569" s="5" t="s">
        <v>110</v>
      </c>
      <c r="L6569">
        <v>8</v>
      </c>
      <c r="M6569">
        <v>47</v>
      </c>
    </row>
    <row r="6570" spans="1:13" x14ac:dyDescent="0.25">
      <c r="A6570" s="5" t="s">
        <v>6502</v>
      </c>
      <c r="B6570" s="5" t="s">
        <v>10087</v>
      </c>
      <c r="C6570" s="5" t="s">
        <v>6503</v>
      </c>
      <c r="D6570" s="5" t="s">
        <v>6062</v>
      </c>
      <c r="E6570" s="5" t="s">
        <v>6503</v>
      </c>
      <c r="F6570" s="5" t="s">
        <v>6495</v>
      </c>
      <c r="G6570" s="5" t="s">
        <v>6394</v>
      </c>
      <c r="H6570">
        <v>198000</v>
      </c>
      <c r="I6570">
        <v>198000</v>
      </c>
      <c r="J6570" s="5" t="s">
        <v>107</v>
      </c>
      <c r="K6570" s="5" t="s">
        <v>110</v>
      </c>
      <c r="L6570">
        <v>8</v>
      </c>
      <c r="M6570">
        <v>47</v>
      </c>
    </row>
    <row r="6571" spans="1:13" x14ac:dyDescent="0.25">
      <c r="A6571" s="5" t="s">
        <v>6499</v>
      </c>
      <c r="B6571" s="5" t="s">
        <v>10087</v>
      </c>
      <c r="C6571" s="5" t="s">
        <v>6500</v>
      </c>
      <c r="D6571" s="5" t="s">
        <v>6501</v>
      </c>
      <c r="E6571" s="5" t="s">
        <v>6500</v>
      </c>
      <c r="F6571" s="5" t="s">
        <v>6495</v>
      </c>
      <c r="G6571" s="5" t="s">
        <v>6394</v>
      </c>
      <c r="H6571">
        <v>197900</v>
      </c>
      <c r="I6571">
        <v>197900</v>
      </c>
      <c r="J6571" s="5" t="s">
        <v>107</v>
      </c>
      <c r="K6571" s="5" t="s">
        <v>110</v>
      </c>
      <c r="L6571">
        <v>8</v>
      </c>
      <c r="M6571">
        <v>47</v>
      </c>
    </row>
    <row r="6572" spans="1:13" x14ac:dyDescent="0.25">
      <c r="A6572" s="5" t="s">
        <v>6496</v>
      </c>
      <c r="B6572" s="5" t="s">
        <v>10087</v>
      </c>
      <c r="C6572" s="5" t="s">
        <v>6497</v>
      </c>
      <c r="D6572" s="5" t="s">
        <v>6498</v>
      </c>
      <c r="E6572" s="5" t="s">
        <v>6497</v>
      </c>
      <c r="F6572" s="5" t="s">
        <v>6495</v>
      </c>
      <c r="G6572" s="5" t="s">
        <v>6394</v>
      </c>
      <c r="H6572">
        <v>197800</v>
      </c>
      <c r="I6572">
        <v>197800</v>
      </c>
      <c r="J6572" s="5" t="s">
        <v>107</v>
      </c>
      <c r="K6572" s="5" t="s">
        <v>110</v>
      </c>
      <c r="L6572">
        <v>8</v>
      </c>
      <c r="M6572">
        <v>47</v>
      </c>
    </row>
    <row r="6573" spans="1:13" x14ac:dyDescent="0.25">
      <c r="A6573" s="5" t="s">
        <v>6492</v>
      </c>
      <c r="B6573" s="5" t="s">
        <v>10087</v>
      </c>
      <c r="C6573" s="5" t="s">
        <v>6493</v>
      </c>
      <c r="D6573" s="5" t="s">
        <v>6494</v>
      </c>
      <c r="E6573" s="5" t="s">
        <v>6493</v>
      </c>
      <c r="F6573" s="5" t="s">
        <v>6495</v>
      </c>
      <c r="G6573" s="5" t="s">
        <v>6394</v>
      </c>
      <c r="H6573">
        <v>197700</v>
      </c>
      <c r="I6573">
        <v>197700</v>
      </c>
      <c r="J6573" s="5" t="s">
        <v>107</v>
      </c>
      <c r="K6573" s="5" t="s">
        <v>110</v>
      </c>
      <c r="L6573">
        <v>8</v>
      </c>
      <c r="M6573">
        <v>47</v>
      </c>
    </row>
    <row r="6574" spans="1:13" x14ac:dyDescent="0.25">
      <c r="A6574" s="5" t="s">
        <v>6489</v>
      </c>
      <c r="B6574" s="5" t="s">
        <v>10087</v>
      </c>
      <c r="C6574" s="5" t="s">
        <v>6490</v>
      </c>
      <c r="D6574" s="5" t="s">
        <v>6391</v>
      </c>
      <c r="E6574" s="5" t="s">
        <v>6491</v>
      </c>
      <c r="F6574" s="5" t="s">
        <v>6393</v>
      </c>
      <c r="G6574" s="5" t="s">
        <v>6394</v>
      </c>
      <c r="H6574">
        <v>197600</v>
      </c>
      <c r="I6574">
        <v>197600</v>
      </c>
      <c r="J6574" s="5" t="s">
        <v>107</v>
      </c>
      <c r="K6574" s="5" t="s">
        <v>110</v>
      </c>
      <c r="L6574">
        <v>8</v>
      </c>
      <c r="M6574">
        <v>47</v>
      </c>
    </row>
    <row r="6575" spans="1:13" x14ac:dyDescent="0.25">
      <c r="A6575" s="5" t="s">
        <v>6485</v>
      </c>
      <c r="B6575" s="5" t="s">
        <v>10087</v>
      </c>
      <c r="C6575" s="5" t="s">
        <v>6486</v>
      </c>
      <c r="D6575" s="5" t="s">
        <v>6487</v>
      </c>
      <c r="E6575" s="5" t="s">
        <v>6488</v>
      </c>
      <c r="F6575" s="5" t="s">
        <v>6393</v>
      </c>
      <c r="G6575" s="5" t="s">
        <v>6394</v>
      </c>
      <c r="H6575">
        <v>197500</v>
      </c>
      <c r="I6575">
        <v>197500</v>
      </c>
      <c r="J6575" s="5" t="s">
        <v>107</v>
      </c>
      <c r="K6575" s="5" t="s">
        <v>110</v>
      </c>
      <c r="L6575">
        <v>8</v>
      </c>
      <c r="M6575">
        <v>47</v>
      </c>
    </row>
    <row r="6576" spans="1:13" x14ac:dyDescent="0.25">
      <c r="A6576" s="5" t="s">
        <v>6482</v>
      </c>
      <c r="B6576" s="5" t="s">
        <v>10087</v>
      </c>
      <c r="C6576" s="5" t="s">
        <v>6483</v>
      </c>
      <c r="D6576" s="5" t="s">
        <v>6484</v>
      </c>
      <c r="E6576" s="5" t="s">
        <v>6483</v>
      </c>
      <c r="F6576" s="5" t="s">
        <v>6393</v>
      </c>
      <c r="G6576" s="5" t="s">
        <v>6394</v>
      </c>
      <c r="H6576">
        <v>197400</v>
      </c>
      <c r="I6576">
        <v>197400</v>
      </c>
      <c r="J6576" s="5" t="s">
        <v>107</v>
      </c>
      <c r="K6576" s="5" t="s">
        <v>110</v>
      </c>
      <c r="L6576">
        <v>8</v>
      </c>
      <c r="M6576">
        <v>47</v>
      </c>
    </row>
    <row r="6577" spans="1:13" x14ac:dyDescent="0.25">
      <c r="A6577" s="5" t="s">
        <v>6478</v>
      </c>
      <c r="B6577" s="5" t="s">
        <v>10087</v>
      </c>
      <c r="C6577" s="5" t="s">
        <v>6479</v>
      </c>
      <c r="D6577" s="5" t="s">
        <v>6480</v>
      </c>
      <c r="E6577" s="5" t="s">
        <v>6481</v>
      </c>
      <c r="F6577" s="5" t="s">
        <v>6393</v>
      </c>
      <c r="G6577" s="5" t="s">
        <v>6394</v>
      </c>
      <c r="H6577">
        <v>197300</v>
      </c>
      <c r="I6577">
        <v>197300</v>
      </c>
      <c r="J6577" s="5" t="s">
        <v>107</v>
      </c>
      <c r="K6577" s="5" t="s">
        <v>110</v>
      </c>
      <c r="L6577">
        <v>8</v>
      </c>
      <c r="M6577">
        <v>47</v>
      </c>
    </row>
    <row r="6578" spans="1:13" x14ac:dyDescent="0.25">
      <c r="A6578" s="5" t="s">
        <v>6474</v>
      </c>
      <c r="B6578" s="5" t="s">
        <v>10087</v>
      </c>
      <c r="C6578" s="5" t="s">
        <v>6475</v>
      </c>
      <c r="D6578" s="5" t="s">
        <v>6476</v>
      </c>
      <c r="E6578" s="5" t="s">
        <v>6477</v>
      </c>
      <c r="F6578" s="5" t="s">
        <v>6393</v>
      </c>
      <c r="G6578" s="5" t="s">
        <v>6394</v>
      </c>
      <c r="H6578">
        <v>197200</v>
      </c>
      <c r="I6578">
        <v>197200</v>
      </c>
      <c r="J6578" s="5" t="s">
        <v>107</v>
      </c>
      <c r="K6578" s="5" t="s">
        <v>110</v>
      </c>
      <c r="L6578">
        <v>8</v>
      </c>
      <c r="M6578">
        <v>47</v>
      </c>
    </row>
    <row r="6579" spans="1:13" x14ac:dyDescent="0.25">
      <c r="A6579" s="5" t="s">
        <v>6470</v>
      </c>
      <c r="B6579" s="5" t="s">
        <v>10087</v>
      </c>
      <c r="C6579" s="5" t="s">
        <v>6471</v>
      </c>
      <c r="D6579" s="5" t="s">
        <v>6472</v>
      </c>
      <c r="E6579" s="5" t="s">
        <v>6473</v>
      </c>
      <c r="F6579" s="5" t="s">
        <v>6393</v>
      </c>
      <c r="G6579" s="5" t="s">
        <v>6394</v>
      </c>
      <c r="H6579">
        <v>197100</v>
      </c>
      <c r="I6579">
        <v>197100</v>
      </c>
      <c r="J6579" s="5" t="s">
        <v>107</v>
      </c>
      <c r="K6579" s="5" t="s">
        <v>110</v>
      </c>
      <c r="L6579">
        <v>8</v>
      </c>
      <c r="M6579">
        <v>47</v>
      </c>
    </row>
    <row r="6580" spans="1:13" x14ac:dyDescent="0.25">
      <c r="A6580" s="5" t="s">
        <v>6466</v>
      </c>
      <c r="B6580" s="5" t="s">
        <v>10087</v>
      </c>
      <c r="C6580" s="5" t="s">
        <v>6467</v>
      </c>
      <c r="D6580" s="5" t="s">
        <v>6468</v>
      </c>
      <c r="E6580" s="5" t="s">
        <v>6469</v>
      </c>
      <c r="F6580" s="5" t="s">
        <v>6393</v>
      </c>
      <c r="G6580" s="5" t="s">
        <v>6394</v>
      </c>
      <c r="H6580">
        <v>197000</v>
      </c>
      <c r="I6580">
        <v>197000</v>
      </c>
      <c r="J6580" s="5" t="s">
        <v>107</v>
      </c>
      <c r="K6580" s="5" t="s">
        <v>110</v>
      </c>
      <c r="L6580">
        <v>8</v>
      </c>
      <c r="M6580">
        <v>47</v>
      </c>
    </row>
    <row r="6581" spans="1:13" x14ac:dyDescent="0.25">
      <c r="A6581" s="5" t="s">
        <v>6462</v>
      </c>
      <c r="B6581" s="5" t="s">
        <v>10087</v>
      </c>
      <c r="C6581" s="5" t="s">
        <v>6463</v>
      </c>
      <c r="D6581" s="5" t="s">
        <v>6464</v>
      </c>
      <c r="E6581" s="5" t="s">
        <v>6465</v>
      </c>
      <c r="F6581" s="5" t="s">
        <v>6393</v>
      </c>
      <c r="G6581" s="5" t="s">
        <v>6394</v>
      </c>
      <c r="H6581">
        <v>196900</v>
      </c>
      <c r="I6581">
        <v>196900</v>
      </c>
      <c r="J6581" s="5" t="s">
        <v>107</v>
      </c>
      <c r="K6581" s="5" t="s">
        <v>110</v>
      </c>
      <c r="L6581">
        <v>8</v>
      </c>
      <c r="M6581">
        <v>47</v>
      </c>
    </row>
    <row r="6582" spans="1:13" x14ac:dyDescent="0.25">
      <c r="A6582" s="5" t="s">
        <v>6458</v>
      </c>
      <c r="B6582" s="5" t="s">
        <v>10087</v>
      </c>
      <c r="C6582" s="5" t="s">
        <v>6459</v>
      </c>
      <c r="D6582" s="5" t="s">
        <v>6460</v>
      </c>
      <c r="E6582" s="5" t="s">
        <v>6461</v>
      </c>
      <c r="F6582" s="5" t="s">
        <v>6393</v>
      </c>
      <c r="G6582" s="5" t="s">
        <v>6394</v>
      </c>
      <c r="H6582">
        <v>196800</v>
      </c>
      <c r="I6582">
        <v>196800</v>
      </c>
      <c r="J6582" s="5" t="s">
        <v>107</v>
      </c>
      <c r="K6582" s="5" t="s">
        <v>110</v>
      </c>
      <c r="L6582">
        <v>8</v>
      </c>
      <c r="M6582">
        <v>47</v>
      </c>
    </row>
    <row r="6583" spans="1:13" x14ac:dyDescent="0.25">
      <c r="A6583" s="5" t="s">
        <v>6454</v>
      </c>
      <c r="B6583" s="5" t="s">
        <v>10087</v>
      </c>
      <c r="C6583" s="5" t="s">
        <v>6455</v>
      </c>
      <c r="D6583" s="5" t="s">
        <v>6456</v>
      </c>
      <c r="E6583" s="5" t="s">
        <v>6457</v>
      </c>
      <c r="F6583" s="5" t="s">
        <v>6393</v>
      </c>
      <c r="G6583" s="5" t="s">
        <v>6394</v>
      </c>
      <c r="H6583">
        <v>196700</v>
      </c>
      <c r="I6583">
        <v>196700</v>
      </c>
      <c r="J6583" s="5" t="s">
        <v>107</v>
      </c>
      <c r="K6583" s="5" t="s">
        <v>110</v>
      </c>
      <c r="L6583">
        <v>8</v>
      </c>
      <c r="M6583">
        <v>47</v>
      </c>
    </row>
    <row r="6584" spans="1:13" x14ac:dyDescent="0.25">
      <c r="A6584" s="5" t="s">
        <v>6450</v>
      </c>
      <c r="B6584" s="5" t="s">
        <v>10087</v>
      </c>
      <c r="C6584" s="5" t="s">
        <v>6451</v>
      </c>
      <c r="D6584" s="5" t="s">
        <v>6452</v>
      </c>
      <c r="E6584" s="5" t="s">
        <v>6453</v>
      </c>
      <c r="F6584" s="5" t="s">
        <v>6393</v>
      </c>
      <c r="G6584" s="5" t="s">
        <v>6394</v>
      </c>
      <c r="H6584">
        <v>196600</v>
      </c>
      <c r="I6584">
        <v>196600</v>
      </c>
      <c r="J6584" s="5" t="s">
        <v>107</v>
      </c>
      <c r="K6584" s="5" t="s">
        <v>110</v>
      </c>
      <c r="L6584">
        <v>8</v>
      </c>
      <c r="M6584">
        <v>47</v>
      </c>
    </row>
    <row r="6585" spans="1:13" x14ac:dyDescent="0.25">
      <c r="A6585" s="5" t="s">
        <v>6446</v>
      </c>
      <c r="B6585" s="5" t="s">
        <v>10087</v>
      </c>
      <c r="C6585" s="5" t="s">
        <v>6447</v>
      </c>
      <c r="D6585" s="5" t="s">
        <v>6448</v>
      </c>
      <c r="E6585" s="5" t="s">
        <v>6449</v>
      </c>
      <c r="F6585" s="5" t="s">
        <v>6393</v>
      </c>
      <c r="G6585" s="5" t="s">
        <v>6394</v>
      </c>
      <c r="H6585">
        <v>196500</v>
      </c>
      <c r="I6585">
        <v>196500</v>
      </c>
      <c r="J6585" s="5" t="s">
        <v>107</v>
      </c>
      <c r="K6585" s="5" t="s">
        <v>110</v>
      </c>
      <c r="L6585">
        <v>8</v>
      </c>
      <c r="M6585">
        <v>47</v>
      </c>
    </row>
    <row r="6586" spans="1:13" x14ac:dyDescent="0.25">
      <c r="A6586" s="5" t="s">
        <v>6442</v>
      </c>
      <c r="B6586" s="5" t="s">
        <v>10087</v>
      </c>
      <c r="C6586" s="5" t="s">
        <v>6443</v>
      </c>
      <c r="D6586" s="5" t="s">
        <v>6444</v>
      </c>
      <c r="E6586" s="5" t="s">
        <v>6445</v>
      </c>
      <c r="F6586" s="5" t="s">
        <v>6393</v>
      </c>
      <c r="G6586" s="5" t="s">
        <v>6394</v>
      </c>
      <c r="H6586">
        <v>196400</v>
      </c>
      <c r="I6586">
        <v>196400</v>
      </c>
      <c r="J6586" s="5" t="s">
        <v>107</v>
      </c>
      <c r="K6586" s="5" t="s">
        <v>110</v>
      </c>
      <c r="L6586">
        <v>8</v>
      </c>
      <c r="M6586">
        <v>47</v>
      </c>
    </row>
    <row r="6587" spans="1:13" x14ac:dyDescent="0.25">
      <c r="A6587" s="5" t="s">
        <v>6438</v>
      </c>
      <c r="B6587" s="5" t="s">
        <v>10087</v>
      </c>
      <c r="C6587" s="5" t="s">
        <v>6439</v>
      </c>
      <c r="D6587" s="5" t="s">
        <v>6440</v>
      </c>
      <c r="E6587" s="5" t="s">
        <v>6441</v>
      </c>
      <c r="F6587" s="5" t="s">
        <v>6393</v>
      </c>
      <c r="G6587" s="5" t="s">
        <v>6394</v>
      </c>
      <c r="H6587">
        <v>196300</v>
      </c>
      <c r="I6587">
        <v>196300</v>
      </c>
      <c r="J6587" s="5" t="s">
        <v>107</v>
      </c>
      <c r="K6587" s="5" t="s">
        <v>110</v>
      </c>
      <c r="L6587">
        <v>8</v>
      </c>
      <c r="M6587">
        <v>47</v>
      </c>
    </row>
    <row r="6588" spans="1:13" x14ac:dyDescent="0.25">
      <c r="A6588" s="5" t="s">
        <v>6434</v>
      </c>
      <c r="B6588" s="5" t="s">
        <v>10087</v>
      </c>
      <c r="C6588" s="5" t="s">
        <v>6435</v>
      </c>
      <c r="D6588" s="5" t="s">
        <v>6436</v>
      </c>
      <c r="E6588" s="5" t="s">
        <v>6437</v>
      </c>
      <c r="F6588" s="5" t="s">
        <v>6393</v>
      </c>
      <c r="G6588" s="5" t="s">
        <v>6394</v>
      </c>
      <c r="H6588">
        <v>196200</v>
      </c>
      <c r="I6588">
        <v>196200</v>
      </c>
      <c r="J6588" s="5" t="s">
        <v>107</v>
      </c>
      <c r="K6588" s="5" t="s">
        <v>110</v>
      </c>
      <c r="L6588">
        <v>8</v>
      </c>
      <c r="M6588">
        <v>47</v>
      </c>
    </row>
    <row r="6589" spans="1:13" x14ac:dyDescent="0.25">
      <c r="A6589" s="5" t="s">
        <v>6431</v>
      </c>
      <c r="B6589" s="5" t="s">
        <v>10087</v>
      </c>
      <c r="C6589" s="5" t="s">
        <v>6432</v>
      </c>
      <c r="D6589" s="5" t="s">
        <v>6429</v>
      </c>
      <c r="E6589" s="5" t="s">
        <v>6433</v>
      </c>
      <c r="F6589" s="5" t="s">
        <v>6393</v>
      </c>
      <c r="G6589" s="5" t="s">
        <v>6394</v>
      </c>
      <c r="H6589">
        <v>196100</v>
      </c>
      <c r="I6589">
        <v>196100</v>
      </c>
      <c r="J6589" s="5" t="s">
        <v>107</v>
      </c>
      <c r="K6589" s="5" t="s">
        <v>110</v>
      </c>
      <c r="L6589">
        <v>8</v>
      </c>
      <c r="M6589">
        <v>47</v>
      </c>
    </row>
    <row r="6590" spans="1:13" x14ac:dyDescent="0.25">
      <c r="A6590" s="5" t="s">
        <v>6427</v>
      </c>
      <c r="B6590" s="5" t="s">
        <v>10087</v>
      </c>
      <c r="C6590" s="5" t="s">
        <v>6428</v>
      </c>
      <c r="D6590" s="5" t="s">
        <v>6429</v>
      </c>
      <c r="E6590" s="5" t="s">
        <v>6430</v>
      </c>
      <c r="F6590" s="5" t="s">
        <v>6393</v>
      </c>
      <c r="G6590" s="5" t="s">
        <v>6394</v>
      </c>
      <c r="H6590">
        <v>196000</v>
      </c>
      <c r="I6590">
        <v>196000</v>
      </c>
      <c r="J6590" s="5" t="s">
        <v>107</v>
      </c>
      <c r="K6590" s="5" t="s">
        <v>110</v>
      </c>
      <c r="L6590">
        <v>8</v>
      </c>
      <c r="M6590">
        <v>47</v>
      </c>
    </row>
    <row r="6591" spans="1:13" x14ac:dyDescent="0.25">
      <c r="A6591" s="5" t="s">
        <v>6423</v>
      </c>
      <c r="B6591" s="5" t="s">
        <v>10087</v>
      </c>
      <c r="C6591" s="5" t="s">
        <v>6424</v>
      </c>
      <c r="D6591" s="5" t="s">
        <v>6425</v>
      </c>
      <c r="E6591" s="5" t="s">
        <v>6426</v>
      </c>
      <c r="F6591" s="5" t="s">
        <v>6393</v>
      </c>
      <c r="G6591" s="5" t="s">
        <v>6394</v>
      </c>
      <c r="H6591">
        <v>195900</v>
      </c>
      <c r="I6591">
        <v>195900</v>
      </c>
      <c r="J6591" s="5" t="s">
        <v>107</v>
      </c>
      <c r="K6591" s="5" t="s">
        <v>110</v>
      </c>
      <c r="L6591">
        <v>8</v>
      </c>
      <c r="M6591">
        <v>47</v>
      </c>
    </row>
    <row r="6592" spans="1:13" x14ac:dyDescent="0.25">
      <c r="A6592" s="5" t="s">
        <v>6419</v>
      </c>
      <c r="B6592" s="5" t="s">
        <v>10087</v>
      </c>
      <c r="C6592" s="5" t="s">
        <v>6420</v>
      </c>
      <c r="D6592" s="5" t="s">
        <v>6421</v>
      </c>
      <c r="E6592" s="5" t="s">
        <v>6422</v>
      </c>
      <c r="F6592" s="5" t="s">
        <v>6393</v>
      </c>
      <c r="G6592" s="5" t="s">
        <v>6394</v>
      </c>
      <c r="H6592">
        <v>195800</v>
      </c>
      <c r="I6592">
        <v>195800</v>
      </c>
      <c r="J6592" s="5" t="s">
        <v>107</v>
      </c>
      <c r="K6592" s="5" t="s">
        <v>110</v>
      </c>
      <c r="L6592">
        <v>8</v>
      </c>
      <c r="M6592">
        <v>47</v>
      </c>
    </row>
    <row r="6593" spans="1:13" x14ac:dyDescent="0.25">
      <c r="A6593" s="5" t="s">
        <v>6415</v>
      </c>
      <c r="B6593" s="5" t="s">
        <v>10087</v>
      </c>
      <c r="C6593" s="5" t="s">
        <v>6416</v>
      </c>
      <c r="D6593" s="5" t="s">
        <v>6417</v>
      </c>
      <c r="E6593" s="5" t="s">
        <v>6418</v>
      </c>
      <c r="F6593" s="5" t="s">
        <v>6393</v>
      </c>
      <c r="G6593" s="5" t="s">
        <v>6394</v>
      </c>
      <c r="H6593">
        <v>195700</v>
      </c>
      <c r="I6593">
        <v>195700</v>
      </c>
      <c r="J6593" s="5" t="s">
        <v>107</v>
      </c>
      <c r="K6593" s="5" t="s">
        <v>110</v>
      </c>
      <c r="L6593">
        <v>8</v>
      </c>
      <c r="M6593">
        <v>47</v>
      </c>
    </row>
    <row r="6594" spans="1:13" x14ac:dyDescent="0.25">
      <c r="A6594" s="5" t="s">
        <v>6411</v>
      </c>
      <c r="B6594" s="5" t="s">
        <v>10087</v>
      </c>
      <c r="C6594" s="5" t="s">
        <v>6412</v>
      </c>
      <c r="D6594" s="5" t="s">
        <v>6413</v>
      </c>
      <c r="E6594" s="5" t="s">
        <v>6414</v>
      </c>
      <c r="F6594" s="5" t="s">
        <v>6393</v>
      </c>
      <c r="G6594" s="5" t="s">
        <v>6394</v>
      </c>
      <c r="H6594">
        <v>195600</v>
      </c>
      <c r="I6594">
        <v>195600</v>
      </c>
      <c r="J6594" s="5" t="s">
        <v>107</v>
      </c>
      <c r="K6594" s="5" t="s">
        <v>110</v>
      </c>
      <c r="L6594">
        <v>8</v>
      </c>
      <c r="M6594">
        <v>47</v>
      </c>
    </row>
    <row r="6595" spans="1:13" x14ac:dyDescent="0.25">
      <c r="A6595" s="5" t="s">
        <v>6407</v>
      </c>
      <c r="B6595" s="5" t="s">
        <v>10087</v>
      </c>
      <c r="C6595" s="5" t="s">
        <v>6408</v>
      </c>
      <c r="D6595" s="5" t="s">
        <v>6409</v>
      </c>
      <c r="E6595" s="5" t="s">
        <v>6410</v>
      </c>
      <c r="F6595" s="5" t="s">
        <v>6393</v>
      </c>
      <c r="G6595" s="5" t="s">
        <v>6394</v>
      </c>
      <c r="H6595">
        <v>195500</v>
      </c>
      <c r="I6595">
        <v>195500</v>
      </c>
      <c r="J6595" s="5" t="s">
        <v>107</v>
      </c>
      <c r="K6595" s="5" t="s">
        <v>110</v>
      </c>
      <c r="L6595">
        <v>8</v>
      </c>
      <c r="M6595">
        <v>47</v>
      </c>
    </row>
    <row r="6596" spans="1:13" x14ac:dyDescent="0.25">
      <c r="A6596" s="5" t="s">
        <v>6403</v>
      </c>
      <c r="B6596" s="5" t="s">
        <v>10087</v>
      </c>
      <c r="C6596" s="5" t="s">
        <v>6404</v>
      </c>
      <c r="D6596" s="5" t="s">
        <v>6405</v>
      </c>
      <c r="E6596" s="5" t="s">
        <v>6406</v>
      </c>
      <c r="F6596" s="5" t="s">
        <v>6393</v>
      </c>
      <c r="G6596" s="5" t="s">
        <v>6394</v>
      </c>
      <c r="H6596">
        <v>195400</v>
      </c>
      <c r="I6596">
        <v>195400</v>
      </c>
      <c r="J6596" s="5" t="s">
        <v>107</v>
      </c>
      <c r="K6596" s="5" t="s">
        <v>110</v>
      </c>
      <c r="L6596">
        <v>8</v>
      </c>
      <c r="M6596">
        <v>47</v>
      </c>
    </row>
    <row r="6597" spans="1:13" x14ac:dyDescent="0.25">
      <c r="A6597" s="5" t="s">
        <v>6399</v>
      </c>
      <c r="B6597" s="5" t="s">
        <v>10087</v>
      </c>
      <c r="C6597" s="5" t="s">
        <v>6400</v>
      </c>
      <c r="D6597" s="5" t="s">
        <v>6401</v>
      </c>
      <c r="E6597" s="5" t="s">
        <v>6402</v>
      </c>
      <c r="F6597" s="5" t="s">
        <v>6393</v>
      </c>
      <c r="G6597" s="5" t="s">
        <v>6394</v>
      </c>
      <c r="H6597">
        <v>195300</v>
      </c>
      <c r="I6597">
        <v>195300</v>
      </c>
      <c r="J6597" s="5" t="s">
        <v>107</v>
      </c>
      <c r="K6597" s="5" t="s">
        <v>110</v>
      </c>
      <c r="L6597">
        <v>8</v>
      </c>
      <c r="M6597">
        <v>47</v>
      </c>
    </row>
    <row r="6598" spans="1:13" x14ac:dyDescent="0.25">
      <c r="A6598" s="5" t="s">
        <v>6395</v>
      </c>
      <c r="B6598" s="5" t="s">
        <v>10087</v>
      </c>
      <c r="C6598" s="5" t="s">
        <v>6396</v>
      </c>
      <c r="D6598" s="5" t="s">
        <v>6397</v>
      </c>
      <c r="E6598" s="5" t="s">
        <v>6398</v>
      </c>
      <c r="F6598" s="5" t="s">
        <v>6393</v>
      </c>
      <c r="G6598" s="5" t="s">
        <v>6394</v>
      </c>
      <c r="H6598">
        <v>195200</v>
      </c>
      <c r="I6598">
        <v>195200</v>
      </c>
      <c r="J6598" s="5" t="s">
        <v>107</v>
      </c>
      <c r="K6598" s="5" t="s">
        <v>110</v>
      </c>
      <c r="L6598">
        <v>8</v>
      </c>
      <c r="M6598">
        <v>47</v>
      </c>
    </row>
    <row r="6599" spans="1:13" x14ac:dyDescent="0.25">
      <c r="A6599" s="5" t="s">
        <v>6389</v>
      </c>
      <c r="B6599" s="5" t="s">
        <v>10087</v>
      </c>
      <c r="C6599" s="5" t="s">
        <v>6390</v>
      </c>
      <c r="D6599" s="5" t="s">
        <v>6391</v>
      </c>
      <c r="E6599" s="5" t="s">
        <v>6392</v>
      </c>
      <c r="F6599" s="5" t="s">
        <v>6393</v>
      </c>
      <c r="G6599" s="5" t="s">
        <v>6394</v>
      </c>
      <c r="H6599">
        <v>195100</v>
      </c>
      <c r="I6599">
        <v>195100</v>
      </c>
      <c r="J6599" s="5" t="s">
        <v>107</v>
      </c>
      <c r="K6599" s="5" t="s">
        <v>110</v>
      </c>
      <c r="L6599">
        <v>8</v>
      </c>
      <c r="M6599">
        <v>47</v>
      </c>
    </row>
    <row r="6600" spans="1:13" x14ac:dyDescent="0.25">
      <c r="A6600" s="5" t="s">
        <v>6385</v>
      </c>
      <c r="B6600" s="5" t="s">
        <v>10087</v>
      </c>
      <c r="C6600" s="5" t="s">
        <v>6386</v>
      </c>
      <c r="D6600" s="5" t="s">
        <v>6387</v>
      </c>
      <c r="E6600" s="5" t="s">
        <v>6388</v>
      </c>
      <c r="F6600" s="5" t="s">
        <v>6388</v>
      </c>
      <c r="G6600" s="5" t="s">
        <v>5882</v>
      </c>
      <c r="H6600">
        <v>195000</v>
      </c>
      <c r="I6600">
        <v>195000</v>
      </c>
      <c r="J6600" s="5" t="s">
        <v>107</v>
      </c>
      <c r="K6600" s="5" t="s">
        <v>110</v>
      </c>
      <c r="L6600">
        <v>8</v>
      </c>
      <c r="M6600">
        <v>47</v>
      </c>
    </row>
    <row r="6601" spans="1:13" x14ac:dyDescent="0.25">
      <c r="A6601" s="5" t="s">
        <v>6383</v>
      </c>
      <c r="B6601" s="5" t="s">
        <v>10087</v>
      </c>
      <c r="C6601" s="5" t="s">
        <v>6303</v>
      </c>
      <c r="D6601" s="5" t="s">
        <v>6304</v>
      </c>
      <c r="E6601" s="5" t="s">
        <v>6384</v>
      </c>
      <c r="F6601" s="5" t="s">
        <v>6306</v>
      </c>
      <c r="G6601" s="5" t="s">
        <v>5882</v>
      </c>
      <c r="H6601">
        <v>194900</v>
      </c>
      <c r="I6601">
        <v>194900</v>
      </c>
      <c r="J6601" s="5" t="s">
        <v>107</v>
      </c>
      <c r="K6601" s="5" t="s">
        <v>110</v>
      </c>
      <c r="L6601">
        <v>8</v>
      </c>
      <c r="M6601">
        <v>47</v>
      </c>
    </row>
    <row r="6602" spans="1:13" x14ac:dyDescent="0.25">
      <c r="A6602" s="5" t="s">
        <v>6379</v>
      </c>
      <c r="B6602" s="5" t="s">
        <v>10087</v>
      </c>
      <c r="C6602" s="5" t="s">
        <v>6380</v>
      </c>
      <c r="D6602" s="5" t="s">
        <v>6381</v>
      </c>
      <c r="E6602" s="5" t="s">
        <v>6382</v>
      </c>
      <c r="F6602" s="5" t="s">
        <v>6306</v>
      </c>
      <c r="G6602" s="5" t="s">
        <v>5882</v>
      </c>
      <c r="H6602">
        <v>194800</v>
      </c>
      <c r="I6602">
        <v>194800</v>
      </c>
      <c r="J6602" s="5" t="s">
        <v>107</v>
      </c>
      <c r="K6602" s="5" t="s">
        <v>110</v>
      </c>
      <c r="L6602">
        <v>8</v>
      </c>
      <c r="M6602">
        <v>47</v>
      </c>
    </row>
    <row r="6603" spans="1:13" x14ac:dyDescent="0.25">
      <c r="A6603" s="5" t="s">
        <v>6375</v>
      </c>
      <c r="B6603" s="5" t="s">
        <v>10087</v>
      </c>
      <c r="C6603" s="5" t="s">
        <v>6376</v>
      </c>
      <c r="D6603" s="5" t="s">
        <v>6377</v>
      </c>
      <c r="E6603" s="5" t="s">
        <v>6378</v>
      </c>
      <c r="F6603" s="5" t="s">
        <v>6306</v>
      </c>
      <c r="G6603" s="5" t="s">
        <v>5882</v>
      </c>
      <c r="H6603">
        <v>194700</v>
      </c>
      <c r="I6603">
        <v>194700</v>
      </c>
      <c r="J6603" s="5" t="s">
        <v>107</v>
      </c>
      <c r="K6603" s="5" t="s">
        <v>110</v>
      </c>
      <c r="L6603">
        <v>8</v>
      </c>
      <c r="M6603">
        <v>47</v>
      </c>
    </row>
    <row r="6604" spans="1:13" x14ac:dyDescent="0.25">
      <c r="A6604" s="5" t="s">
        <v>6371</v>
      </c>
      <c r="B6604" s="5" t="s">
        <v>10087</v>
      </c>
      <c r="C6604" s="5" t="s">
        <v>6372</v>
      </c>
      <c r="D6604" s="5" t="s">
        <v>6373</v>
      </c>
      <c r="E6604" s="5" t="s">
        <v>6374</v>
      </c>
      <c r="F6604" s="5" t="s">
        <v>6306</v>
      </c>
      <c r="G6604" s="5" t="s">
        <v>5882</v>
      </c>
      <c r="H6604">
        <v>194600</v>
      </c>
      <c r="I6604">
        <v>194600</v>
      </c>
      <c r="J6604" s="5" t="s">
        <v>107</v>
      </c>
      <c r="K6604" s="5" t="s">
        <v>110</v>
      </c>
      <c r="L6604">
        <v>8</v>
      </c>
      <c r="M6604">
        <v>47</v>
      </c>
    </row>
    <row r="6605" spans="1:13" x14ac:dyDescent="0.25">
      <c r="A6605" s="5" t="s">
        <v>6367</v>
      </c>
      <c r="B6605" s="5" t="s">
        <v>10087</v>
      </c>
      <c r="C6605" s="5" t="s">
        <v>6368</v>
      </c>
      <c r="D6605" s="5" t="s">
        <v>6369</v>
      </c>
      <c r="E6605" s="5" t="s">
        <v>6370</v>
      </c>
      <c r="F6605" s="5" t="s">
        <v>6306</v>
      </c>
      <c r="G6605" s="5" t="s">
        <v>5882</v>
      </c>
      <c r="H6605">
        <v>194500</v>
      </c>
      <c r="I6605">
        <v>194500</v>
      </c>
      <c r="J6605" s="5" t="s">
        <v>107</v>
      </c>
      <c r="K6605" s="5" t="s">
        <v>110</v>
      </c>
      <c r="L6605">
        <v>8</v>
      </c>
      <c r="M6605">
        <v>47</v>
      </c>
    </row>
    <row r="6606" spans="1:13" x14ac:dyDescent="0.25">
      <c r="A6606" s="5" t="s">
        <v>6363</v>
      </c>
      <c r="B6606" s="5" t="s">
        <v>10087</v>
      </c>
      <c r="C6606" s="5" t="s">
        <v>6364</v>
      </c>
      <c r="D6606" s="5" t="s">
        <v>6365</v>
      </c>
      <c r="E6606" s="5" t="s">
        <v>6366</v>
      </c>
      <c r="F6606" s="5" t="s">
        <v>6306</v>
      </c>
      <c r="G6606" s="5" t="s">
        <v>5882</v>
      </c>
      <c r="H6606">
        <v>194400</v>
      </c>
      <c r="I6606">
        <v>194400</v>
      </c>
      <c r="J6606" s="5" t="s">
        <v>107</v>
      </c>
      <c r="K6606" s="5" t="s">
        <v>110</v>
      </c>
      <c r="L6606">
        <v>8</v>
      </c>
      <c r="M6606">
        <v>47</v>
      </c>
    </row>
    <row r="6607" spans="1:13" x14ac:dyDescent="0.25">
      <c r="A6607" s="5" t="s">
        <v>6359</v>
      </c>
      <c r="B6607" s="5" t="s">
        <v>10087</v>
      </c>
      <c r="C6607" s="5" t="s">
        <v>6360</v>
      </c>
      <c r="D6607" s="5" t="s">
        <v>6361</v>
      </c>
      <c r="E6607" s="5" t="s">
        <v>6362</v>
      </c>
      <c r="F6607" s="5" t="s">
        <v>6306</v>
      </c>
      <c r="G6607" s="5" t="s">
        <v>5882</v>
      </c>
      <c r="H6607">
        <v>194300</v>
      </c>
      <c r="I6607">
        <v>194300</v>
      </c>
      <c r="J6607" s="5" t="s">
        <v>107</v>
      </c>
      <c r="K6607" s="5" t="s">
        <v>110</v>
      </c>
      <c r="L6607">
        <v>8</v>
      </c>
      <c r="M6607">
        <v>47</v>
      </c>
    </row>
    <row r="6608" spans="1:13" x14ac:dyDescent="0.25">
      <c r="A6608" s="5" t="s">
        <v>6355</v>
      </c>
      <c r="B6608" s="5" t="s">
        <v>10087</v>
      </c>
      <c r="C6608" s="5" t="s">
        <v>6356</v>
      </c>
      <c r="D6608" s="5" t="s">
        <v>6357</v>
      </c>
      <c r="E6608" s="5" t="s">
        <v>6358</v>
      </c>
      <c r="F6608" s="5" t="s">
        <v>6306</v>
      </c>
      <c r="G6608" s="5" t="s">
        <v>5882</v>
      </c>
      <c r="H6608">
        <v>194200</v>
      </c>
      <c r="I6608">
        <v>194200</v>
      </c>
      <c r="J6608" s="5" t="s">
        <v>107</v>
      </c>
      <c r="K6608" s="5" t="s">
        <v>110</v>
      </c>
      <c r="L6608">
        <v>8</v>
      </c>
      <c r="M6608">
        <v>47</v>
      </c>
    </row>
    <row r="6609" spans="1:13" x14ac:dyDescent="0.25">
      <c r="A6609" s="5" t="s">
        <v>6351</v>
      </c>
      <c r="B6609" s="5" t="s">
        <v>10087</v>
      </c>
      <c r="C6609" s="5" t="s">
        <v>6352</v>
      </c>
      <c r="D6609" s="5" t="s">
        <v>6353</v>
      </c>
      <c r="E6609" s="5" t="s">
        <v>6354</v>
      </c>
      <c r="F6609" s="5" t="s">
        <v>6306</v>
      </c>
      <c r="G6609" s="5" t="s">
        <v>5882</v>
      </c>
      <c r="H6609">
        <v>194100</v>
      </c>
      <c r="I6609">
        <v>194100</v>
      </c>
      <c r="J6609" s="5" t="s">
        <v>107</v>
      </c>
      <c r="K6609" s="5" t="s">
        <v>110</v>
      </c>
      <c r="L6609">
        <v>8</v>
      </c>
      <c r="M6609">
        <v>47</v>
      </c>
    </row>
    <row r="6610" spans="1:13" x14ac:dyDescent="0.25">
      <c r="A6610" s="5" t="s">
        <v>6347</v>
      </c>
      <c r="B6610" s="5" t="s">
        <v>10087</v>
      </c>
      <c r="C6610" s="5" t="s">
        <v>6348</v>
      </c>
      <c r="D6610" s="5" t="s">
        <v>6349</v>
      </c>
      <c r="E6610" s="5" t="s">
        <v>6350</v>
      </c>
      <c r="F6610" s="5" t="s">
        <v>6306</v>
      </c>
      <c r="G6610" s="5" t="s">
        <v>5882</v>
      </c>
      <c r="H6610">
        <v>194000</v>
      </c>
      <c r="I6610">
        <v>194000</v>
      </c>
      <c r="J6610" s="5" t="s">
        <v>107</v>
      </c>
      <c r="K6610" s="5" t="s">
        <v>110</v>
      </c>
      <c r="L6610">
        <v>8</v>
      </c>
      <c r="M6610">
        <v>47</v>
      </c>
    </row>
    <row r="6611" spans="1:13" x14ac:dyDescent="0.25">
      <c r="A6611" s="5" t="s">
        <v>6343</v>
      </c>
      <c r="B6611" s="5" t="s">
        <v>10087</v>
      </c>
      <c r="C6611" s="5" t="s">
        <v>6344</v>
      </c>
      <c r="D6611" s="5" t="s">
        <v>6345</v>
      </c>
      <c r="E6611" s="5" t="s">
        <v>6346</v>
      </c>
      <c r="F6611" s="5" t="s">
        <v>6306</v>
      </c>
      <c r="G6611" s="5" t="s">
        <v>5882</v>
      </c>
      <c r="H6611">
        <v>193900</v>
      </c>
      <c r="I6611">
        <v>193900</v>
      </c>
      <c r="J6611" s="5" t="s">
        <v>107</v>
      </c>
      <c r="K6611" s="5" t="s">
        <v>110</v>
      </c>
      <c r="L6611">
        <v>8</v>
      </c>
      <c r="M6611">
        <v>47</v>
      </c>
    </row>
    <row r="6612" spans="1:13" x14ac:dyDescent="0.25">
      <c r="A6612" s="5" t="s">
        <v>6339</v>
      </c>
      <c r="B6612" s="5" t="s">
        <v>10087</v>
      </c>
      <c r="C6612" s="5" t="s">
        <v>6340</v>
      </c>
      <c r="D6612" s="5" t="s">
        <v>6341</v>
      </c>
      <c r="E6612" s="5" t="s">
        <v>6342</v>
      </c>
      <c r="F6612" s="5" t="s">
        <v>6306</v>
      </c>
      <c r="G6612" s="5" t="s">
        <v>5882</v>
      </c>
      <c r="H6612">
        <v>193800</v>
      </c>
      <c r="I6612">
        <v>193800</v>
      </c>
      <c r="J6612" s="5" t="s">
        <v>107</v>
      </c>
      <c r="K6612" s="5" t="s">
        <v>110</v>
      </c>
      <c r="L6612">
        <v>8</v>
      </c>
      <c r="M6612">
        <v>47</v>
      </c>
    </row>
    <row r="6613" spans="1:13" x14ac:dyDescent="0.25">
      <c r="A6613" s="5" t="s">
        <v>6335</v>
      </c>
      <c r="B6613" s="5" t="s">
        <v>10087</v>
      </c>
      <c r="C6613" s="5" t="s">
        <v>6336</v>
      </c>
      <c r="D6613" s="5" t="s">
        <v>6337</v>
      </c>
      <c r="E6613" s="5" t="s">
        <v>6338</v>
      </c>
      <c r="F6613" s="5" t="s">
        <v>6306</v>
      </c>
      <c r="G6613" s="5" t="s">
        <v>5882</v>
      </c>
      <c r="H6613">
        <v>193700</v>
      </c>
      <c r="I6613">
        <v>193700</v>
      </c>
      <c r="J6613" s="5" t="s">
        <v>107</v>
      </c>
      <c r="K6613" s="5" t="s">
        <v>110</v>
      </c>
      <c r="L6613">
        <v>8</v>
      </c>
      <c r="M6613">
        <v>47</v>
      </c>
    </row>
    <row r="6614" spans="1:13" x14ac:dyDescent="0.25">
      <c r="A6614" s="5" t="s">
        <v>6331</v>
      </c>
      <c r="B6614" s="5" t="s">
        <v>10087</v>
      </c>
      <c r="C6614" s="5" t="s">
        <v>6332</v>
      </c>
      <c r="D6614" s="5" t="s">
        <v>6333</v>
      </c>
      <c r="E6614" s="5" t="s">
        <v>6334</v>
      </c>
      <c r="F6614" s="5" t="s">
        <v>6306</v>
      </c>
      <c r="G6614" s="5" t="s">
        <v>5882</v>
      </c>
      <c r="H6614">
        <v>193600</v>
      </c>
      <c r="I6614">
        <v>193600</v>
      </c>
      <c r="J6614" s="5" t="s">
        <v>107</v>
      </c>
      <c r="K6614" s="5" t="s">
        <v>110</v>
      </c>
      <c r="L6614">
        <v>8</v>
      </c>
      <c r="M6614">
        <v>47</v>
      </c>
    </row>
    <row r="6615" spans="1:13" x14ac:dyDescent="0.25">
      <c r="A6615" s="5" t="s">
        <v>6327</v>
      </c>
      <c r="B6615" s="5" t="s">
        <v>10087</v>
      </c>
      <c r="C6615" s="5" t="s">
        <v>6328</v>
      </c>
      <c r="D6615" s="5" t="s">
        <v>6329</v>
      </c>
      <c r="E6615" s="5" t="s">
        <v>6330</v>
      </c>
      <c r="F6615" s="5" t="s">
        <v>6306</v>
      </c>
      <c r="G6615" s="5" t="s">
        <v>5882</v>
      </c>
      <c r="H6615">
        <v>193500</v>
      </c>
      <c r="I6615">
        <v>193500</v>
      </c>
      <c r="J6615" s="5" t="s">
        <v>107</v>
      </c>
      <c r="K6615" s="5" t="s">
        <v>110</v>
      </c>
      <c r="L6615">
        <v>8</v>
      </c>
      <c r="M6615">
        <v>47</v>
      </c>
    </row>
    <row r="6616" spans="1:13" x14ac:dyDescent="0.25">
      <c r="A6616" s="5" t="s">
        <v>6323</v>
      </c>
      <c r="B6616" s="5" t="s">
        <v>10087</v>
      </c>
      <c r="C6616" s="5" t="s">
        <v>6324</v>
      </c>
      <c r="D6616" s="5" t="s">
        <v>6325</v>
      </c>
      <c r="E6616" s="5" t="s">
        <v>6326</v>
      </c>
      <c r="F6616" s="5" t="s">
        <v>6306</v>
      </c>
      <c r="G6616" s="5" t="s">
        <v>5882</v>
      </c>
      <c r="H6616">
        <v>193400</v>
      </c>
      <c r="I6616">
        <v>193400</v>
      </c>
      <c r="J6616" s="5" t="s">
        <v>107</v>
      </c>
      <c r="K6616" s="5" t="s">
        <v>110</v>
      </c>
      <c r="L6616">
        <v>8</v>
      </c>
      <c r="M6616">
        <v>47</v>
      </c>
    </row>
    <row r="6617" spans="1:13" x14ac:dyDescent="0.25">
      <c r="A6617" s="5" t="s">
        <v>6319</v>
      </c>
      <c r="B6617" s="5" t="s">
        <v>10087</v>
      </c>
      <c r="C6617" s="5" t="s">
        <v>6320</v>
      </c>
      <c r="D6617" s="5" t="s">
        <v>6321</v>
      </c>
      <c r="E6617" s="5" t="s">
        <v>6322</v>
      </c>
      <c r="F6617" s="5" t="s">
        <v>6306</v>
      </c>
      <c r="G6617" s="5" t="s">
        <v>5882</v>
      </c>
      <c r="H6617">
        <v>193300</v>
      </c>
      <c r="I6617">
        <v>193300</v>
      </c>
      <c r="J6617" s="5" t="s">
        <v>107</v>
      </c>
      <c r="K6617" s="5" t="s">
        <v>110</v>
      </c>
      <c r="L6617">
        <v>8</v>
      </c>
      <c r="M6617">
        <v>47</v>
      </c>
    </row>
    <row r="6618" spans="1:13" x14ac:dyDescent="0.25">
      <c r="A6618" s="5" t="s">
        <v>6315</v>
      </c>
      <c r="B6618" s="5" t="s">
        <v>10087</v>
      </c>
      <c r="C6618" s="5" t="s">
        <v>6316</v>
      </c>
      <c r="D6618" s="5" t="s">
        <v>6317</v>
      </c>
      <c r="E6618" s="5" t="s">
        <v>6318</v>
      </c>
      <c r="F6618" s="5" t="s">
        <v>6306</v>
      </c>
      <c r="G6618" s="5" t="s">
        <v>5882</v>
      </c>
      <c r="H6618">
        <v>193200</v>
      </c>
      <c r="I6618">
        <v>193200</v>
      </c>
      <c r="J6618" s="5" t="s">
        <v>107</v>
      </c>
      <c r="K6618" s="5" t="s">
        <v>110</v>
      </c>
      <c r="L6618">
        <v>8</v>
      </c>
      <c r="M6618">
        <v>47</v>
      </c>
    </row>
    <row r="6619" spans="1:13" x14ac:dyDescent="0.25">
      <c r="A6619" s="5" t="s">
        <v>6311</v>
      </c>
      <c r="B6619" s="5" t="s">
        <v>10087</v>
      </c>
      <c r="C6619" s="5" t="s">
        <v>6312</v>
      </c>
      <c r="D6619" s="5" t="s">
        <v>6313</v>
      </c>
      <c r="E6619" s="5" t="s">
        <v>6314</v>
      </c>
      <c r="F6619" s="5" t="s">
        <v>6306</v>
      </c>
      <c r="G6619" s="5" t="s">
        <v>5882</v>
      </c>
      <c r="H6619">
        <v>193100</v>
      </c>
      <c r="I6619">
        <v>193100</v>
      </c>
      <c r="J6619" s="5" t="s">
        <v>107</v>
      </c>
      <c r="K6619" s="5" t="s">
        <v>110</v>
      </c>
      <c r="L6619">
        <v>8</v>
      </c>
      <c r="M6619">
        <v>47</v>
      </c>
    </row>
    <row r="6620" spans="1:13" x14ac:dyDescent="0.25">
      <c r="A6620" s="5" t="s">
        <v>6307</v>
      </c>
      <c r="B6620" s="5" t="s">
        <v>10087</v>
      </c>
      <c r="C6620" s="5" t="s">
        <v>6308</v>
      </c>
      <c r="D6620" s="5" t="s">
        <v>6309</v>
      </c>
      <c r="E6620" s="5" t="s">
        <v>6310</v>
      </c>
      <c r="F6620" s="5" t="s">
        <v>6306</v>
      </c>
      <c r="G6620" s="5" t="s">
        <v>5882</v>
      </c>
      <c r="H6620">
        <v>193000</v>
      </c>
      <c r="I6620">
        <v>193000</v>
      </c>
      <c r="J6620" s="5" t="s">
        <v>107</v>
      </c>
      <c r="K6620" s="5" t="s">
        <v>110</v>
      </c>
      <c r="L6620">
        <v>8</v>
      </c>
      <c r="M6620">
        <v>47</v>
      </c>
    </row>
    <row r="6621" spans="1:13" x14ac:dyDescent="0.25">
      <c r="A6621" s="5" t="s">
        <v>6302</v>
      </c>
      <c r="B6621" s="5" t="s">
        <v>10087</v>
      </c>
      <c r="C6621" s="5" t="s">
        <v>6303</v>
      </c>
      <c r="D6621" s="5" t="s">
        <v>6304</v>
      </c>
      <c r="E6621" s="5" t="s">
        <v>6305</v>
      </c>
      <c r="F6621" s="5" t="s">
        <v>6306</v>
      </c>
      <c r="G6621" s="5" t="s">
        <v>5882</v>
      </c>
      <c r="H6621">
        <v>192900</v>
      </c>
      <c r="I6621">
        <v>192900</v>
      </c>
      <c r="J6621" s="5" t="s">
        <v>107</v>
      </c>
      <c r="K6621" s="5" t="s">
        <v>110</v>
      </c>
      <c r="L6621">
        <v>8</v>
      </c>
      <c r="M6621">
        <v>47</v>
      </c>
    </row>
    <row r="6622" spans="1:13" x14ac:dyDescent="0.25">
      <c r="A6622" s="5" t="s">
        <v>6299</v>
      </c>
      <c r="B6622" s="5" t="s">
        <v>10087</v>
      </c>
      <c r="C6622" s="5" t="s">
        <v>6300</v>
      </c>
      <c r="D6622" s="5" t="s">
        <v>6301</v>
      </c>
      <c r="E6622" s="5" t="s">
        <v>6300</v>
      </c>
      <c r="F6622" s="5" t="s">
        <v>6185</v>
      </c>
      <c r="G6622" s="5" t="s">
        <v>5882</v>
      </c>
      <c r="H6622">
        <v>192800</v>
      </c>
      <c r="I6622">
        <v>192800</v>
      </c>
      <c r="J6622" s="5" t="s">
        <v>107</v>
      </c>
      <c r="K6622" s="5" t="s">
        <v>110</v>
      </c>
      <c r="L6622">
        <v>8</v>
      </c>
      <c r="M6622">
        <v>47</v>
      </c>
    </row>
    <row r="6623" spans="1:13" x14ac:dyDescent="0.25">
      <c r="A6623" s="5" t="s">
        <v>6295</v>
      </c>
      <c r="B6623" s="5" t="s">
        <v>10087</v>
      </c>
      <c r="C6623" s="5" t="s">
        <v>6296</v>
      </c>
      <c r="D6623" s="5" t="s">
        <v>6297</v>
      </c>
      <c r="E6623" s="5" t="s">
        <v>6298</v>
      </c>
      <c r="F6623" s="5" t="s">
        <v>6185</v>
      </c>
      <c r="G6623" s="5" t="s">
        <v>5882</v>
      </c>
      <c r="H6623">
        <v>192700</v>
      </c>
      <c r="I6623">
        <v>192700</v>
      </c>
      <c r="J6623" s="5" t="s">
        <v>107</v>
      </c>
      <c r="K6623" s="5" t="s">
        <v>110</v>
      </c>
      <c r="L6623">
        <v>8</v>
      </c>
      <c r="M6623">
        <v>47</v>
      </c>
    </row>
    <row r="6624" spans="1:13" x14ac:dyDescent="0.25">
      <c r="A6624" s="5" t="s">
        <v>6292</v>
      </c>
      <c r="B6624" s="5" t="s">
        <v>10087</v>
      </c>
      <c r="C6624" s="5" t="s">
        <v>6293</v>
      </c>
      <c r="D6624" s="5" t="s">
        <v>6294</v>
      </c>
      <c r="E6624" s="5" t="s">
        <v>6293</v>
      </c>
      <c r="F6624" s="5" t="s">
        <v>6185</v>
      </c>
      <c r="G6624" s="5" t="s">
        <v>5882</v>
      </c>
      <c r="H6624">
        <v>192600</v>
      </c>
      <c r="I6624">
        <v>192600</v>
      </c>
      <c r="J6624" s="5" t="s">
        <v>107</v>
      </c>
      <c r="K6624" s="5" t="s">
        <v>110</v>
      </c>
      <c r="L6624">
        <v>8</v>
      </c>
      <c r="M6624">
        <v>47</v>
      </c>
    </row>
    <row r="6625" spans="1:13" x14ac:dyDescent="0.25">
      <c r="A6625" s="5" t="s">
        <v>6288</v>
      </c>
      <c r="B6625" s="5" t="s">
        <v>10087</v>
      </c>
      <c r="C6625" s="5" t="s">
        <v>6289</v>
      </c>
      <c r="D6625" s="5" t="s">
        <v>6290</v>
      </c>
      <c r="E6625" s="5" t="s">
        <v>6291</v>
      </c>
      <c r="F6625" s="5" t="s">
        <v>6185</v>
      </c>
      <c r="G6625" s="5" t="s">
        <v>5882</v>
      </c>
      <c r="H6625">
        <v>192500</v>
      </c>
      <c r="I6625">
        <v>192500</v>
      </c>
      <c r="J6625" s="5" t="s">
        <v>107</v>
      </c>
      <c r="K6625" s="5" t="s">
        <v>110</v>
      </c>
      <c r="L6625">
        <v>8</v>
      </c>
      <c r="M6625">
        <v>47</v>
      </c>
    </row>
    <row r="6626" spans="1:13" x14ac:dyDescent="0.25">
      <c r="A6626" s="5" t="s">
        <v>6284</v>
      </c>
      <c r="B6626" s="5" t="s">
        <v>10087</v>
      </c>
      <c r="C6626" s="5" t="s">
        <v>6285</v>
      </c>
      <c r="D6626" s="5" t="s">
        <v>6286</v>
      </c>
      <c r="E6626" s="5" t="s">
        <v>6287</v>
      </c>
      <c r="F6626" s="5" t="s">
        <v>6185</v>
      </c>
      <c r="G6626" s="5" t="s">
        <v>5882</v>
      </c>
      <c r="H6626">
        <v>192400</v>
      </c>
      <c r="I6626">
        <v>192400</v>
      </c>
      <c r="J6626" s="5" t="s">
        <v>107</v>
      </c>
      <c r="K6626" s="5" t="s">
        <v>110</v>
      </c>
      <c r="L6626">
        <v>8</v>
      </c>
      <c r="M6626">
        <v>47</v>
      </c>
    </row>
    <row r="6627" spans="1:13" x14ac:dyDescent="0.25">
      <c r="A6627" s="5" t="s">
        <v>6281</v>
      </c>
      <c r="B6627" s="5" t="s">
        <v>10087</v>
      </c>
      <c r="C6627" s="5" t="s">
        <v>6282</v>
      </c>
      <c r="D6627" s="5" t="s">
        <v>6283</v>
      </c>
      <c r="E6627" s="5" t="s">
        <v>6282</v>
      </c>
      <c r="F6627" s="5" t="s">
        <v>6185</v>
      </c>
      <c r="G6627" s="5" t="s">
        <v>5882</v>
      </c>
      <c r="H6627">
        <v>192300</v>
      </c>
      <c r="I6627">
        <v>192300</v>
      </c>
      <c r="J6627" s="5" t="s">
        <v>107</v>
      </c>
      <c r="K6627" s="5" t="s">
        <v>110</v>
      </c>
      <c r="L6627">
        <v>8</v>
      </c>
      <c r="M6627">
        <v>47</v>
      </c>
    </row>
    <row r="6628" spans="1:13" x14ac:dyDescent="0.25">
      <c r="A6628" s="5" t="s">
        <v>6277</v>
      </c>
      <c r="B6628" s="5" t="s">
        <v>10087</v>
      </c>
      <c r="C6628" s="5" t="s">
        <v>6278</v>
      </c>
      <c r="D6628" s="5" t="s">
        <v>6279</v>
      </c>
      <c r="E6628" s="5" t="s">
        <v>6280</v>
      </c>
      <c r="F6628" s="5" t="s">
        <v>6185</v>
      </c>
      <c r="G6628" s="5" t="s">
        <v>5882</v>
      </c>
      <c r="H6628">
        <v>192200</v>
      </c>
      <c r="I6628">
        <v>192200</v>
      </c>
      <c r="J6628" s="5" t="s">
        <v>107</v>
      </c>
      <c r="K6628" s="5" t="s">
        <v>110</v>
      </c>
      <c r="L6628">
        <v>8</v>
      </c>
      <c r="M6628">
        <v>47</v>
      </c>
    </row>
    <row r="6629" spans="1:13" x14ac:dyDescent="0.25">
      <c r="A6629" s="5" t="s">
        <v>6274</v>
      </c>
      <c r="B6629" s="5" t="s">
        <v>10087</v>
      </c>
      <c r="C6629" s="5" t="s">
        <v>6275</v>
      </c>
      <c r="D6629" s="5" t="s">
        <v>6276</v>
      </c>
      <c r="E6629" s="5" t="s">
        <v>6275</v>
      </c>
      <c r="F6629" s="5" t="s">
        <v>6185</v>
      </c>
      <c r="G6629" s="5" t="s">
        <v>5882</v>
      </c>
      <c r="H6629">
        <v>192100</v>
      </c>
      <c r="I6629">
        <v>192100</v>
      </c>
      <c r="J6629" s="5" t="s">
        <v>107</v>
      </c>
      <c r="K6629" s="5" t="s">
        <v>110</v>
      </c>
      <c r="L6629">
        <v>8</v>
      </c>
      <c r="M6629">
        <v>47</v>
      </c>
    </row>
    <row r="6630" spans="1:13" x14ac:dyDescent="0.25">
      <c r="A6630" s="5" t="s">
        <v>6270</v>
      </c>
      <c r="B6630" s="5" t="s">
        <v>10087</v>
      </c>
      <c r="C6630" s="5" t="s">
        <v>6271</v>
      </c>
      <c r="D6630" s="5" t="s">
        <v>6272</v>
      </c>
      <c r="E6630" s="5" t="s">
        <v>6273</v>
      </c>
      <c r="F6630" s="5" t="s">
        <v>6185</v>
      </c>
      <c r="G6630" s="5" t="s">
        <v>5882</v>
      </c>
      <c r="H6630">
        <v>192000</v>
      </c>
      <c r="I6630">
        <v>192000</v>
      </c>
      <c r="J6630" s="5" t="s">
        <v>107</v>
      </c>
      <c r="K6630" s="5" t="s">
        <v>110</v>
      </c>
      <c r="L6630">
        <v>8</v>
      </c>
      <c r="M6630">
        <v>47</v>
      </c>
    </row>
    <row r="6631" spans="1:13" x14ac:dyDescent="0.25">
      <c r="A6631" s="5" t="s">
        <v>6267</v>
      </c>
      <c r="B6631" s="5" t="s">
        <v>10087</v>
      </c>
      <c r="C6631" s="5" t="s">
        <v>6268</v>
      </c>
      <c r="D6631" s="5" t="s">
        <v>6269</v>
      </c>
      <c r="E6631" s="5" t="s">
        <v>6268</v>
      </c>
      <c r="F6631" s="5" t="s">
        <v>6185</v>
      </c>
      <c r="G6631" s="5" t="s">
        <v>5882</v>
      </c>
      <c r="H6631">
        <v>191900</v>
      </c>
      <c r="I6631">
        <v>191900</v>
      </c>
      <c r="J6631" s="5" t="s">
        <v>107</v>
      </c>
      <c r="K6631" s="5" t="s">
        <v>110</v>
      </c>
      <c r="L6631">
        <v>8</v>
      </c>
      <c r="M6631">
        <v>47</v>
      </c>
    </row>
    <row r="6632" spans="1:13" x14ac:dyDescent="0.25">
      <c r="A6632" s="5" t="s">
        <v>6264</v>
      </c>
      <c r="B6632" s="5" t="s">
        <v>10087</v>
      </c>
      <c r="C6632" s="5" t="s">
        <v>6265</v>
      </c>
      <c r="D6632" s="5" t="s">
        <v>6266</v>
      </c>
      <c r="E6632" s="5" t="s">
        <v>6265</v>
      </c>
      <c r="F6632" s="5" t="s">
        <v>6185</v>
      </c>
      <c r="G6632" s="5" t="s">
        <v>5882</v>
      </c>
      <c r="H6632">
        <v>191800</v>
      </c>
      <c r="I6632">
        <v>191800</v>
      </c>
      <c r="J6632" s="5" t="s">
        <v>107</v>
      </c>
      <c r="K6632" s="5" t="s">
        <v>110</v>
      </c>
      <c r="L6632">
        <v>8</v>
      </c>
      <c r="M6632">
        <v>47</v>
      </c>
    </row>
    <row r="6633" spans="1:13" x14ac:dyDescent="0.25">
      <c r="A6633" s="5" t="s">
        <v>6261</v>
      </c>
      <c r="B6633" s="5" t="s">
        <v>10087</v>
      </c>
      <c r="C6633" s="5" t="s">
        <v>6262</v>
      </c>
      <c r="D6633" s="5" t="s">
        <v>6263</v>
      </c>
      <c r="E6633" s="5" t="s">
        <v>6262</v>
      </c>
      <c r="F6633" s="5" t="s">
        <v>6185</v>
      </c>
      <c r="G6633" s="5" t="s">
        <v>5882</v>
      </c>
      <c r="H6633">
        <v>191700</v>
      </c>
      <c r="I6633">
        <v>191700</v>
      </c>
      <c r="J6633" s="5" t="s">
        <v>107</v>
      </c>
      <c r="K6633" s="5" t="s">
        <v>110</v>
      </c>
      <c r="L6633">
        <v>8</v>
      </c>
      <c r="M6633">
        <v>47</v>
      </c>
    </row>
    <row r="6634" spans="1:13" x14ac:dyDescent="0.25">
      <c r="A6634" s="5" t="s">
        <v>6258</v>
      </c>
      <c r="B6634" s="5" t="s">
        <v>10087</v>
      </c>
      <c r="C6634" s="5" t="s">
        <v>6259</v>
      </c>
      <c r="D6634" s="5" t="s">
        <v>6260</v>
      </c>
      <c r="E6634" s="5" t="s">
        <v>6259</v>
      </c>
      <c r="F6634" s="5" t="s">
        <v>6185</v>
      </c>
      <c r="G6634" s="5" t="s">
        <v>5882</v>
      </c>
      <c r="H6634">
        <v>191600</v>
      </c>
      <c r="I6634">
        <v>191600</v>
      </c>
      <c r="J6634" s="5" t="s">
        <v>107</v>
      </c>
      <c r="K6634" s="5" t="s">
        <v>110</v>
      </c>
      <c r="L6634">
        <v>8</v>
      </c>
      <c r="M6634">
        <v>47</v>
      </c>
    </row>
    <row r="6635" spans="1:13" x14ac:dyDescent="0.25">
      <c r="A6635" s="5" t="s">
        <v>6254</v>
      </c>
      <c r="B6635" s="5" t="s">
        <v>10087</v>
      </c>
      <c r="C6635" s="5" t="s">
        <v>6255</v>
      </c>
      <c r="D6635" s="5" t="s">
        <v>6256</v>
      </c>
      <c r="E6635" s="5" t="s">
        <v>6257</v>
      </c>
      <c r="F6635" s="5" t="s">
        <v>6185</v>
      </c>
      <c r="G6635" s="5" t="s">
        <v>5882</v>
      </c>
      <c r="H6635">
        <v>191500</v>
      </c>
      <c r="I6635">
        <v>191500</v>
      </c>
      <c r="J6635" s="5" t="s">
        <v>107</v>
      </c>
      <c r="K6635" s="5" t="s">
        <v>110</v>
      </c>
      <c r="L6635">
        <v>8</v>
      </c>
      <c r="M6635">
        <v>47</v>
      </c>
    </row>
    <row r="6636" spans="1:13" x14ac:dyDescent="0.25">
      <c r="A6636" s="5" t="s">
        <v>6250</v>
      </c>
      <c r="B6636" s="5" t="s">
        <v>10087</v>
      </c>
      <c r="C6636" s="5" t="s">
        <v>6251</v>
      </c>
      <c r="D6636" s="5" t="s">
        <v>6252</v>
      </c>
      <c r="E6636" s="5" t="s">
        <v>6253</v>
      </c>
      <c r="F6636" s="5" t="s">
        <v>6185</v>
      </c>
      <c r="G6636" s="5" t="s">
        <v>5882</v>
      </c>
      <c r="H6636">
        <v>191400</v>
      </c>
      <c r="I6636">
        <v>191400</v>
      </c>
      <c r="J6636" s="5" t="s">
        <v>107</v>
      </c>
      <c r="K6636" s="5" t="s">
        <v>110</v>
      </c>
      <c r="L6636">
        <v>8</v>
      </c>
      <c r="M6636">
        <v>47</v>
      </c>
    </row>
    <row r="6637" spans="1:13" x14ac:dyDescent="0.25">
      <c r="A6637" s="5" t="s">
        <v>6247</v>
      </c>
      <c r="B6637" s="5" t="s">
        <v>10087</v>
      </c>
      <c r="C6637" s="5" t="s">
        <v>6248</v>
      </c>
      <c r="D6637" s="5" t="s">
        <v>6249</v>
      </c>
      <c r="E6637" s="5" t="s">
        <v>6248</v>
      </c>
      <c r="F6637" s="5" t="s">
        <v>6185</v>
      </c>
      <c r="G6637" s="5" t="s">
        <v>5882</v>
      </c>
      <c r="H6637">
        <v>191300</v>
      </c>
      <c r="I6637">
        <v>191300</v>
      </c>
      <c r="J6637" s="5" t="s">
        <v>107</v>
      </c>
      <c r="K6637" s="5" t="s">
        <v>110</v>
      </c>
      <c r="L6637">
        <v>8</v>
      </c>
      <c r="M6637">
        <v>47</v>
      </c>
    </row>
    <row r="6638" spans="1:13" x14ac:dyDescent="0.25">
      <c r="A6638" s="5" t="s">
        <v>6243</v>
      </c>
      <c r="B6638" s="5" t="s">
        <v>10087</v>
      </c>
      <c r="C6638" s="5" t="s">
        <v>6244</v>
      </c>
      <c r="D6638" s="5" t="s">
        <v>6245</v>
      </c>
      <c r="E6638" s="5" t="s">
        <v>6246</v>
      </c>
      <c r="F6638" s="5" t="s">
        <v>6185</v>
      </c>
      <c r="G6638" s="5" t="s">
        <v>5882</v>
      </c>
      <c r="H6638">
        <v>191200</v>
      </c>
      <c r="I6638">
        <v>191200</v>
      </c>
      <c r="J6638" s="5" t="s">
        <v>107</v>
      </c>
      <c r="K6638" s="5" t="s">
        <v>110</v>
      </c>
      <c r="L6638">
        <v>8</v>
      </c>
      <c r="M6638">
        <v>47</v>
      </c>
    </row>
    <row r="6639" spans="1:13" x14ac:dyDescent="0.25">
      <c r="A6639" s="5" t="s">
        <v>6239</v>
      </c>
      <c r="B6639" s="5" t="s">
        <v>10087</v>
      </c>
      <c r="C6639" s="5" t="s">
        <v>6240</v>
      </c>
      <c r="D6639" s="5" t="s">
        <v>6241</v>
      </c>
      <c r="E6639" s="5" t="s">
        <v>6242</v>
      </c>
      <c r="F6639" s="5" t="s">
        <v>6185</v>
      </c>
      <c r="G6639" s="5" t="s">
        <v>5882</v>
      </c>
      <c r="H6639">
        <v>191100</v>
      </c>
      <c r="I6639">
        <v>191100</v>
      </c>
      <c r="J6639" s="5" t="s">
        <v>107</v>
      </c>
      <c r="K6639" s="5" t="s">
        <v>110</v>
      </c>
      <c r="L6639">
        <v>8</v>
      </c>
      <c r="M6639">
        <v>47</v>
      </c>
    </row>
    <row r="6640" spans="1:13" x14ac:dyDescent="0.25">
      <c r="A6640" s="5" t="s">
        <v>6235</v>
      </c>
      <c r="B6640" s="5" t="s">
        <v>10087</v>
      </c>
      <c r="C6640" s="5" t="s">
        <v>6236</v>
      </c>
      <c r="D6640" s="5" t="s">
        <v>6237</v>
      </c>
      <c r="E6640" s="5" t="s">
        <v>6238</v>
      </c>
      <c r="F6640" s="5" t="s">
        <v>6185</v>
      </c>
      <c r="G6640" s="5" t="s">
        <v>5882</v>
      </c>
      <c r="H6640">
        <v>191000</v>
      </c>
      <c r="I6640">
        <v>191000</v>
      </c>
      <c r="J6640" s="5" t="s">
        <v>107</v>
      </c>
      <c r="K6640" s="5" t="s">
        <v>110</v>
      </c>
      <c r="L6640">
        <v>8</v>
      </c>
      <c r="M6640">
        <v>47</v>
      </c>
    </row>
    <row r="6641" spans="1:13" x14ac:dyDescent="0.25">
      <c r="A6641" s="5" t="s">
        <v>6231</v>
      </c>
      <c r="B6641" s="5" t="s">
        <v>10087</v>
      </c>
      <c r="C6641" s="5" t="s">
        <v>6232</v>
      </c>
      <c r="D6641" s="5" t="s">
        <v>6233</v>
      </c>
      <c r="E6641" s="5" t="s">
        <v>6234</v>
      </c>
      <c r="F6641" s="5" t="s">
        <v>6185</v>
      </c>
      <c r="G6641" s="5" t="s">
        <v>5882</v>
      </c>
      <c r="H6641">
        <v>190900</v>
      </c>
      <c r="I6641">
        <v>190900</v>
      </c>
      <c r="J6641" s="5" t="s">
        <v>107</v>
      </c>
      <c r="K6641" s="5" t="s">
        <v>110</v>
      </c>
      <c r="L6641">
        <v>8</v>
      </c>
      <c r="M6641">
        <v>47</v>
      </c>
    </row>
    <row r="6642" spans="1:13" x14ac:dyDescent="0.25">
      <c r="A6642" s="5" t="s">
        <v>6227</v>
      </c>
      <c r="B6642" s="5" t="s">
        <v>10087</v>
      </c>
      <c r="C6642" s="5" t="s">
        <v>6228</v>
      </c>
      <c r="D6642" s="5" t="s">
        <v>6229</v>
      </c>
      <c r="E6642" s="5" t="s">
        <v>6230</v>
      </c>
      <c r="F6642" s="5" t="s">
        <v>6185</v>
      </c>
      <c r="G6642" s="5" t="s">
        <v>5882</v>
      </c>
      <c r="H6642">
        <v>190800</v>
      </c>
      <c r="I6642">
        <v>190800</v>
      </c>
      <c r="J6642" s="5" t="s">
        <v>107</v>
      </c>
      <c r="K6642" s="5" t="s">
        <v>110</v>
      </c>
      <c r="L6642">
        <v>8</v>
      </c>
      <c r="M6642">
        <v>47</v>
      </c>
    </row>
    <row r="6643" spans="1:13" x14ac:dyDescent="0.25">
      <c r="A6643" s="5" t="s">
        <v>6224</v>
      </c>
      <c r="B6643" s="5" t="s">
        <v>10087</v>
      </c>
      <c r="C6643" s="5" t="s">
        <v>6225</v>
      </c>
      <c r="D6643" s="5" t="s">
        <v>6226</v>
      </c>
      <c r="E6643" s="5" t="s">
        <v>6225</v>
      </c>
      <c r="F6643" s="5" t="s">
        <v>6185</v>
      </c>
      <c r="G6643" s="5" t="s">
        <v>5882</v>
      </c>
      <c r="H6643">
        <v>190700</v>
      </c>
      <c r="I6643">
        <v>190700</v>
      </c>
      <c r="J6643" s="5" t="s">
        <v>107</v>
      </c>
      <c r="K6643" s="5" t="s">
        <v>110</v>
      </c>
      <c r="L6643">
        <v>8</v>
      </c>
      <c r="M6643">
        <v>47</v>
      </c>
    </row>
    <row r="6644" spans="1:13" x14ac:dyDescent="0.25">
      <c r="A6644" s="5" t="s">
        <v>6220</v>
      </c>
      <c r="B6644" s="5" t="s">
        <v>10087</v>
      </c>
      <c r="C6644" s="5" t="s">
        <v>6221</v>
      </c>
      <c r="D6644" s="5" t="s">
        <v>6222</v>
      </c>
      <c r="E6644" s="5" t="s">
        <v>6223</v>
      </c>
      <c r="F6644" s="5" t="s">
        <v>6185</v>
      </c>
      <c r="G6644" s="5" t="s">
        <v>5882</v>
      </c>
      <c r="H6644">
        <v>190600</v>
      </c>
      <c r="I6644">
        <v>190600</v>
      </c>
      <c r="J6644" s="5" t="s">
        <v>107</v>
      </c>
      <c r="K6644" s="5" t="s">
        <v>110</v>
      </c>
      <c r="L6644">
        <v>8</v>
      </c>
      <c r="M6644">
        <v>47</v>
      </c>
    </row>
    <row r="6645" spans="1:13" x14ac:dyDescent="0.25">
      <c r="A6645" s="5" t="s">
        <v>6216</v>
      </c>
      <c r="B6645" s="5" t="s">
        <v>10087</v>
      </c>
      <c r="C6645" s="5" t="s">
        <v>6217</v>
      </c>
      <c r="D6645" s="5" t="s">
        <v>6218</v>
      </c>
      <c r="E6645" s="5" t="s">
        <v>6219</v>
      </c>
      <c r="F6645" s="5" t="s">
        <v>6185</v>
      </c>
      <c r="G6645" s="5" t="s">
        <v>5882</v>
      </c>
      <c r="H6645">
        <v>190500</v>
      </c>
      <c r="I6645">
        <v>190500</v>
      </c>
      <c r="J6645" s="5" t="s">
        <v>107</v>
      </c>
      <c r="K6645" s="5" t="s">
        <v>110</v>
      </c>
      <c r="L6645">
        <v>8</v>
      </c>
      <c r="M6645">
        <v>47</v>
      </c>
    </row>
    <row r="6646" spans="1:13" x14ac:dyDescent="0.25">
      <c r="A6646" s="5" t="s">
        <v>6212</v>
      </c>
      <c r="B6646" s="5" t="s">
        <v>10087</v>
      </c>
      <c r="C6646" s="5" t="s">
        <v>6213</v>
      </c>
      <c r="D6646" s="5" t="s">
        <v>6214</v>
      </c>
      <c r="E6646" s="5" t="s">
        <v>6215</v>
      </c>
      <c r="F6646" s="5" t="s">
        <v>6185</v>
      </c>
      <c r="G6646" s="5" t="s">
        <v>5882</v>
      </c>
      <c r="H6646">
        <v>190400</v>
      </c>
      <c r="I6646">
        <v>190400</v>
      </c>
      <c r="J6646" s="5" t="s">
        <v>107</v>
      </c>
      <c r="K6646" s="5" t="s">
        <v>110</v>
      </c>
      <c r="L6646">
        <v>8</v>
      </c>
      <c r="M6646">
        <v>47</v>
      </c>
    </row>
    <row r="6647" spans="1:13" x14ac:dyDescent="0.25">
      <c r="A6647" s="5" t="s">
        <v>6208</v>
      </c>
      <c r="B6647" s="5" t="s">
        <v>10087</v>
      </c>
      <c r="C6647" s="5" t="s">
        <v>6209</v>
      </c>
      <c r="D6647" s="5" t="s">
        <v>6210</v>
      </c>
      <c r="E6647" s="5" t="s">
        <v>6211</v>
      </c>
      <c r="F6647" s="5" t="s">
        <v>6185</v>
      </c>
      <c r="G6647" s="5" t="s">
        <v>5882</v>
      </c>
      <c r="H6647">
        <v>190300</v>
      </c>
      <c r="I6647">
        <v>190300</v>
      </c>
      <c r="J6647" s="5" t="s">
        <v>107</v>
      </c>
      <c r="K6647" s="5" t="s">
        <v>110</v>
      </c>
      <c r="L6647">
        <v>8</v>
      </c>
      <c r="M6647">
        <v>47</v>
      </c>
    </row>
    <row r="6648" spans="1:13" x14ac:dyDescent="0.25">
      <c r="A6648" s="5" t="s">
        <v>6204</v>
      </c>
      <c r="B6648" s="5" t="s">
        <v>10087</v>
      </c>
      <c r="C6648" s="5" t="s">
        <v>6205</v>
      </c>
      <c r="D6648" s="5" t="s">
        <v>6206</v>
      </c>
      <c r="E6648" s="5" t="s">
        <v>6207</v>
      </c>
      <c r="F6648" s="5" t="s">
        <v>6185</v>
      </c>
      <c r="G6648" s="5" t="s">
        <v>5882</v>
      </c>
      <c r="H6648">
        <v>190200</v>
      </c>
      <c r="I6648">
        <v>190200</v>
      </c>
      <c r="J6648" s="5" t="s">
        <v>107</v>
      </c>
      <c r="K6648" s="5" t="s">
        <v>110</v>
      </c>
      <c r="L6648">
        <v>8</v>
      </c>
      <c r="M6648">
        <v>47</v>
      </c>
    </row>
    <row r="6649" spans="1:13" x14ac:dyDescent="0.25">
      <c r="A6649" s="5" t="s">
        <v>6200</v>
      </c>
      <c r="B6649" s="5" t="s">
        <v>10087</v>
      </c>
      <c r="C6649" s="5" t="s">
        <v>6201</v>
      </c>
      <c r="D6649" s="5" t="s">
        <v>6202</v>
      </c>
      <c r="E6649" s="5" t="s">
        <v>6203</v>
      </c>
      <c r="F6649" s="5" t="s">
        <v>6185</v>
      </c>
      <c r="G6649" s="5" t="s">
        <v>5882</v>
      </c>
      <c r="H6649">
        <v>190100</v>
      </c>
      <c r="I6649">
        <v>190100</v>
      </c>
      <c r="J6649" s="5" t="s">
        <v>107</v>
      </c>
      <c r="K6649" s="5" t="s">
        <v>110</v>
      </c>
      <c r="L6649">
        <v>8</v>
      </c>
      <c r="M6649">
        <v>47</v>
      </c>
    </row>
    <row r="6650" spans="1:13" x14ac:dyDescent="0.25">
      <c r="A6650" s="5" t="s">
        <v>6196</v>
      </c>
      <c r="B6650" s="5" t="s">
        <v>10087</v>
      </c>
      <c r="C6650" s="5" t="s">
        <v>6197</v>
      </c>
      <c r="D6650" s="5" t="s">
        <v>6198</v>
      </c>
      <c r="E6650" s="5" t="s">
        <v>6199</v>
      </c>
      <c r="F6650" s="5" t="s">
        <v>6185</v>
      </c>
      <c r="G6650" s="5" t="s">
        <v>5882</v>
      </c>
      <c r="H6650">
        <v>190000</v>
      </c>
      <c r="I6650">
        <v>190000</v>
      </c>
      <c r="J6650" s="5" t="s">
        <v>107</v>
      </c>
      <c r="K6650" s="5" t="s">
        <v>110</v>
      </c>
      <c r="L6650">
        <v>8</v>
      </c>
      <c r="M6650">
        <v>47</v>
      </c>
    </row>
    <row r="6651" spans="1:13" x14ac:dyDescent="0.25">
      <c r="A6651" s="5" t="s">
        <v>6193</v>
      </c>
      <c r="B6651" s="5" t="s">
        <v>10087</v>
      </c>
      <c r="C6651" s="5" t="s">
        <v>6194</v>
      </c>
      <c r="D6651" s="5" t="s">
        <v>6195</v>
      </c>
      <c r="E6651" s="5" t="s">
        <v>6194</v>
      </c>
      <c r="F6651" s="5" t="s">
        <v>6185</v>
      </c>
      <c r="G6651" s="5" t="s">
        <v>5882</v>
      </c>
      <c r="H6651">
        <v>189900</v>
      </c>
      <c r="I6651">
        <v>189900</v>
      </c>
      <c r="J6651" s="5" t="s">
        <v>107</v>
      </c>
      <c r="K6651" s="5" t="s">
        <v>110</v>
      </c>
      <c r="L6651">
        <v>8</v>
      </c>
      <c r="M6651">
        <v>47</v>
      </c>
    </row>
    <row r="6652" spans="1:13" x14ac:dyDescent="0.25">
      <c r="A6652" s="5" t="s">
        <v>6189</v>
      </c>
      <c r="B6652" s="5" t="s">
        <v>10087</v>
      </c>
      <c r="C6652" s="5" t="s">
        <v>6190</v>
      </c>
      <c r="D6652" s="5" t="s">
        <v>6191</v>
      </c>
      <c r="E6652" s="5" t="s">
        <v>6192</v>
      </c>
      <c r="F6652" s="5" t="s">
        <v>6185</v>
      </c>
      <c r="G6652" s="5" t="s">
        <v>5882</v>
      </c>
      <c r="H6652">
        <v>189800</v>
      </c>
      <c r="I6652">
        <v>189800</v>
      </c>
      <c r="J6652" s="5" t="s">
        <v>107</v>
      </c>
      <c r="K6652" s="5" t="s">
        <v>110</v>
      </c>
      <c r="L6652">
        <v>8</v>
      </c>
      <c r="M6652">
        <v>47</v>
      </c>
    </row>
    <row r="6653" spans="1:13" x14ac:dyDescent="0.25">
      <c r="A6653" s="5" t="s">
        <v>6186</v>
      </c>
      <c r="B6653" s="5" t="s">
        <v>10087</v>
      </c>
      <c r="C6653" s="5" t="s">
        <v>6187</v>
      </c>
      <c r="D6653" s="5" t="s">
        <v>6188</v>
      </c>
      <c r="E6653" s="5" t="s">
        <v>6187</v>
      </c>
      <c r="F6653" s="5" t="s">
        <v>6185</v>
      </c>
      <c r="G6653" s="5" t="s">
        <v>5882</v>
      </c>
      <c r="H6653">
        <v>189700</v>
      </c>
      <c r="I6653">
        <v>189700</v>
      </c>
      <c r="J6653" s="5" t="s">
        <v>107</v>
      </c>
      <c r="K6653" s="5" t="s">
        <v>110</v>
      </c>
      <c r="L6653">
        <v>8</v>
      </c>
      <c r="M6653">
        <v>47</v>
      </c>
    </row>
    <row r="6654" spans="1:13" x14ac:dyDescent="0.25">
      <c r="A6654" s="5" t="s">
        <v>6182</v>
      </c>
      <c r="B6654" s="5" t="s">
        <v>10087</v>
      </c>
      <c r="C6654" s="5" t="s">
        <v>6183</v>
      </c>
      <c r="D6654" s="5" t="s">
        <v>6184</v>
      </c>
      <c r="E6654" s="5" t="s">
        <v>6183</v>
      </c>
      <c r="F6654" s="5" t="s">
        <v>6185</v>
      </c>
      <c r="G6654" s="5" t="s">
        <v>5882</v>
      </c>
      <c r="H6654">
        <v>189600</v>
      </c>
      <c r="I6654">
        <v>189600</v>
      </c>
      <c r="J6654" s="5" t="s">
        <v>107</v>
      </c>
      <c r="K6654" s="5" t="s">
        <v>110</v>
      </c>
      <c r="L6654">
        <v>8</v>
      </c>
      <c r="M6654">
        <v>47</v>
      </c>
    </row>
    <row r="6655" spans="1:13" x14ac:dyDescent="0.25">
      <c r="A6655" s="5" t="s">
        <v>6179</v>
      </c>
      <c r="B6655" s="5" t="s">
        <v>10087</v>
      </c>
      <c r="C6655" s="5" t="s">
        <v>6180</v>
      </c>
      <c r="D6655" s="5" t="s">
        <v>5977</v>
      </c>
      <c r="E6655" s="5" t="s">
        <v>6181</v>
      </c>
      <c r="F6655" s="5" t="s">
        <v>5979</v>
      </c>
      <c r="G6655" s="5" t="s">
        <v>5882</v>
      </c>
      <c r="H6655">
        <v>189500</v>
      </c>
      <c r="I6655">
        <v>189500</v>
      </c>
      <c r="J6655" s="5" t="s">
        <v>107</v>
      </c>
      <c r="K6655" s="5" t="s">
        <v>110</v>
      </c>
      <c r="L6655">
        <v>8</v>
      </c>
      <c r="M6655">
        <v>47</v>
      </c>
    </row>
    <row r="6656" spans="1:13" x14ac:dyDescent="0.25">
      <c r="A6656" s="5" t="s">
        <v>6175</v>
      </c>
      <c r="B6656" s="5" t="s">
        <v>10087</v>
      </c>
      <c r="C6656" s="5" t="s">
        <v>6176</v>
      </c>
      <c r="D6656" s="5" t="s">
        <v>6177</v>
      </c>
      <c r="E6656" s="5" t="s">
        <v>6178</v>
      </c>
      <c r="F6656" s="5" t="s">
        <v>5979</v>
      </c>
      <c r="G6656" s="5" t="s">
        <v>5882</v>
      </c>
      <c r="H6656">
        <v>189400</v>
      </c>
      <c r="I6656">
        <v>189400</v>
      </c>
      <c r="J6656" s="5" t="s">
        <v>107</v>
      </c>
      <c r="K6656" s="5" t="s">
        <v>110</v>
      </c>
      <c r="L6656">
        <v>8</v>
      </c>
      <c r="M6656">
        <v>47</v>
      </c>
    </row>
    <row r="6657" spans="1:13" x14ac:dyDescent="0.25">
      <c r="A6657" s="5" t="s">
        <v>6171</v>
      </c>
      <c r="B6657" s="5" t="s">
        <v>10087</v>
      </c>
      <c r="C6657" s="5" t="s">
        <v>6172</v>
      </c>
      <c r="D6657" s="5" t="s">
        <v>6173</v>
      </c>
      <c r="E6657" s="5" t="s">
        <v>6174</v>
      </c>
      <c r="F6657" s="5" t="s">
        <v>5979</v>
      </c>
      <c r="G6657" s="5" t="s">
        <v>5882</v>
      </c>
      <c r="H6657">
        <v>189300</v>
      </c>
      <c r="I6657">
        <v>189300</v>
      </c>
      <c r="J6657" s="5" t="s">
        <v>107</v>
      </c>
      <c r="K6657" s="5" t="s">
        <v>110</v>
      </c>
      <c r="L6657">
        <v>8</v>
      </c>
      <c r="M6657">
        <v>47</v>
      </c>
    </row>
    <row r="6658" spans="1:13" x14ac:dyDescent="0.25">
      <c r="A6658" s="5" t="s">
        <v>6167</v>
      </c>
      <c r="B6658" s="5" t="s">
        <v>10087</v>
      </c>
      <c r="C6658" s="5" t="s">
        <v>6168</v>
      </c>
      <c r="D6658" s="5" t="s">
        <v>6169</v>
      </c>
      <c r="E6658" s="5" t="s">
        <v>6170</v>
      </c>
      <c r="F6658" s="5" t="s">
        <v>5979</v>
      </c>
      <c r="G6658" s="5" t="s">
        <v>5882</v>
      </c>
      <c r="H6658">
        <v>189200</v>
      </c>
      <c r="I6658">
        <v>189200</v>
      </c>
      <c r="J6658" s="5" t="s">
        <v>107</v>
      </c>
      <c r="K6658" s="5" t="s">
        <v>110</v>
      </c>
      <c r="L6658">
        <v>8</v>
      </c>
      <c r="M6658">
        <v>47</v>
      </c>
    </row>
    <row r="6659" spans="1:13" x14ac:dyDescent="0.25">
      <c r="A6659" s="5" t="s">
        <v>6163</v>
      </c>
      <c r="B6659" s="5" t="s">
        <v>10087</v>
      </c>
      <c r="C6659" s="5" t="s">
        <v>6164</v>
      </c>
      <c r="D6659" s="5" t="s">
        <v>6165</v>
      </c>
      <c r="E6659" s="5" t="s">
        <v>6166</v>
      </c>
      <c r="F6659" s="5" t="s">
        <v>5979</v>
      </c>
      <c r="G6659" s="5" t="s">
        <v>5882</v>
      </c>
      <c r="H6659">
        <v>189100</v>
      </c>
      <c r="I6659">
        <v>189100</v>
      </c>
      <c r="J6659" s="5" t="s">
        <v>107</v>
      </c>
      <c r="K6659" s="5" t="s">
        <v>110</v>
      </c>
      <c r="L6659">
        <v>8</v>
      </c>
      <c r="M6659">
        <v>47</v>
      </c>
    </row>
    <row r="6660" spans="1:13" x14ac:dyDescent="0.25">
      <c r="A6660" s="5" t="s">
        <v>6159</v>
      </c>
      <c r="B6660" s="5" t="s">
        <v>10087</v>
      </c>
      <c r="C6660" s="5" t="s">
        <v>6160</v>
      </c>
      <c r="D6660" s="5" t="s">
        <v>6161</v>
      </c>
      <c r="E6660" s="5" t="s">
        <v>6162</v>
      </c>
      <c r="F6660" s="5" t="s">
        <v>5979</v>
      </c>
      <c r="G6660" s="5" t="s">
        <v>5882</v>
      </c>
      <c r="H6660">
        <v>189000</v>
      </c>
      <c r="I6660">
        <v>189000</v>
      </c>
      <c r="J6660" s="5" t="s">
        <v>107</v>
      </c>
      <c r="K6660" s="5" t="s">
        <v>110</v>
      </c>
      <c r="L6660">
        <v>8</v>
      </c>
      <c r="M6660">
        <v>47</v>
      </c>
    </row>
    <row r="6661" spans="1:13" x14ac:dyDescent="0.25">
      <c r="A6661" s="5" t="s">
        <v>6155</v>
      </c>
      <c r="B6661" s="5" t="s">
        <v>10087</v>
      </c>
      <c r="C6661" s="5" t="s">
        <v>6156</v>
      </c>
      <c r="D6661" s="5" t="s">
        <v>6157</v>
      </c>
      <c r="E6661" s="5" t="s">
        <v>6158</v>
      </c>
      <c r="F6661" s="5" t="s">
        <v>5979</v>
      </c>
      <c r="G6661" s="5" t="s">
        <v>5882</v>
      </c>
      <c r="H6661">
        <v>188900</v>
      </c>
      <c r="I6661">
        <v>188900</v>
      </c>
      <c r="J6661" s="5" t="s">
        <v>107</v>
      </c>
      <c r="K6661" s="5" t="s">
        <v>110</v>
      </c>
      <c r="L6661">
        <v>8</v>
      </c>
      <c r="M6661">
        <v>47</v>
      </c>
    </row>
    <row r="6662" spans="1:13" x14ac:dyDescent="0.25">
      <c r="A6662" s="5" t="s">
        <v>6151</v>
      </c>
      <c r="B6662" s="5" t="s">
        <v>10087</v>
      </c>
      <c r="C6662" s="5" t="s">
        <v>6152</v>
      </c>
      <c r="D6662" s="5" t="s">
        <v>6153</v>
      </c>
      <c r="E6662" s="5" t="s">
        <v>6154</v>
      </c>
      <c r="F6662" s="5" t="s">
        <v>5979</v>
      </c>
      <c r="G6662" s="5" t="s">
        <v>5882</v>
      </c>
      <c r="H6662">
        <v>188800</v>
      </c>
      <c r="I6662">
        <v>188800</v>
      </c>
      <c r="J6662" s="5" t="s">
        <v>107</v>
      </c>
      <c r="K6662" s="5" t="s">
        <v>110</v>
      </c>
      <c r="L6662">
        <v>8</v>
      </c>
      <c r="M6662">
        <v>47</v>
      </c>
    </row>
    <row r="6663" spans="1:13" x14ac:dyDescent="0.25">
      <c r="A6663" s="5" t="s">
        <v>6147</v>
      </c>
      <c r="B6663" s="5" t="s">
        <v>10087</v>
      </c>
      <c r="C6663" s="5" t="s">
        <v>6148</v>
      </c>
      <c r="D6663" s="5" t="s">
        <v>6149</v>
      </c>
      <c r="E6663" s="5" t="s">
        <v>6150</v>
      </c>
      <c r="F6663" s="5" t="s">
        <v>5979</v>
      </c>
      <c r="G6663" s="5" t="s">
        <v>5882</v>
      </c>
      <c r="H6663">
        <v>188700</v>
      </c>
      <c r="I6663">
        <v>188700</v>
      </c>
      <c r="J6663" s="5" t="s">
        <v>107</v>
      </c>
      <c r="K6663" s="5" t="s">
        <v>110</v>
      </c>
      <c r="L6663">
        <v>8</v>
      </c>
      <c r="M6663">
        <v>47</v>
      </c>
    </row>
    <row r="6664" spans="1:13" x14ac:dyDescent="0.25">
      <c r="A6664" s="5" t="s">
        <v>6143</v>
      </c>
      <c r="B6664" s="5" t="s">
        <v>10087</v>
      </c>
      <c r="C6664" s="5" t="s">
        <v>6144</v>
      </c>
      <c r="D6664" s="5" t="s">
        <v>6145</v>
      </c>
      <c r="E6664" s="5" t="s">
        <v>6146</v>
      </c>
      <c r="F6664" s="5" t="s">
        <v>5979</v>
      </c>
      <c r="G6664" s="5" t="s">
        <v>5882</v>
      </c>
      <c r="H6664">
        <v>188600</v>
      </c>
      <c r="I6664">
        <v>188600</v>
      </c>
      <c r="J6664" s="5" t="s">
        <v>107</v>
      </c>
      <c r="K6664" s="5" t="s">
        <v>110</v>
      </c>
      <c r="L6664">
        <v>8</v>
      </c>
      <c r="M6664">
        <v>47</v>
      </c>
    </row>
    <row r="6665" spans="1:13" x14ac:dyDescent="0.25">
      <c r="A6665" s="5" t="s">
        <v>6139</v>
      </c>
      <c r="B6665" s="5" t="s">
        <v>10087</v>
      </c>
      <c r="C6665" s="5" t="s">
        <v>6140</v>
      </c>
      <c r="D6665" s="5" t="s">
        <v>6141</v>
      </c>
      <c r="E6665" s="5" t="s">
        <v>6142</v>
      </c>
      <c r="F6665" s="5" t="s">
        <v>5979</v>
      </c>
      <c r="G6665" s="5" t="s">
        <v>5882</v>
      </c>
      <c r="H6665">
        <v>188500</v>
      </c>
      <c r="I6665">
        <v>188500</v>
      </c>
      <c r="J6665" s="5" t="s">
        <v>107</v>
      </c>
      <c r="K6665" s="5" t="s">
        <v>110</v>
      </c>
      <c r="L6665">
        <v>8</v>
      </c>
      <c r="M6665">
        <v>47</v>
      </c>
    </row>
    <row r="6666" spans="1:13" x14ac:dyDescent="0.25">
      <c r="A6666" s="5" t="s">
        <v>6135</v>
      </c>
      <c r="B6666" s="5" t="s">
        <v>10087</v>
      </c>
      <c r="C6666" s="5" t="s">
        <v>6136</v>
      </c>
      <c r="D6666" s="5" t="s">
        <v>6137</v>
      </c>
      <c r="E6666" s="5" t="s">
        <v>6138</v>
      </c>
      <c r="F6666" s="5" t="s">
        <v>5979</v>
      </c>
      <c r="G6666" s="5" t="s">
        <v>5882</v>
      </c>
      <c r="H6666">
        <v>188400</v>
      </c>
      <c r="I6666">
        <v>188400</v>
      </c>
      <c r="J6666" s="5" t="s">
        <v>107</v>
      </c>
      <c r="K6666" s="5" t="s">
        <v>110</v>
      </c>
      <c r="L6666">
        <v>8</v>
      </c>
      <c r="M6666">
        <v>47</v>
      </c>
    </row>
    <row r="6667" spans="1:13" x14ac:dyDescent="0.25">
      <c r="A6667" s="5" t="s">
        <v>6131</v>
      </c>
      <c r="B6667" s="5" t="s">
        <v>10087</v>
      </c>
      <c r="C6667" s="5" t="s">
        <v>6132</v>
      </c>
      <c r="D6667" s="5" t="s">
        <v>6133</v>
      </c>
      <c r="E6667" s="5" t="s">
        <v>6134</v>
      </c>
      <c r="F6667" s="5" t="s">
        <v>5979</v>
      </c>
      <c r="G6667" s="5" t="s">
        <v>5882</v>
      </c>
      <c r="H6667">
        <v>188300</v>
      </c>
      <c r="I6667">
        <v>188300</v>
      </c>
      <c r="J6667" s="5" t="s">
        <v>107</v>
      </c>
      <c r="K6667" s="5" t="s">
        <v>110</v>
      </c>
      <c r="L6667">
        <v>8</v>
      </c>
      <c r="M6667">
        <v>47</v>
      </c>
    </row>
    <row r="6668" spans="1:13" x14ac:dyDescent="0.25">
      <c r="A6668" s="5" t="s">
        <v>6127</v>
      </c>
      <c r="B6668" s="5" t="s">
        <v>10087</v>
      </c>
      <c r="C6668" s="5" t="s">
        <v>6128</v>
      </c>
      <c r="D6668" s="5" t="s">
        <v>6129</v>
      </c>
      <c r="E6668" s="5" t="s">
        <v>6130</v>
      </c>
      <c r="F6668" s="5" t="s">
        <v>5979</v>
      </c>
      <c r="G6668" s="5" t="s">
        <v>5882</v>
      </c>
      <c r="H6668">
        <v>188200</v>
      </c>
      <c r="I6668">
        <v>188200</v>
      </c>
      <c r="J6668" s="5" t="s">
        <v>107</v>
      </c>
      <c r="K6668" s="5" t="s">
        <v>110</v>
      </c>
      <c r="L6668">
        <v>8</v>
      </c>
      <c r="M6668">
        <v>47</v>
      </c>
    </row>
    <row r="6669" spans="1:13" x14ac:dyDescent="0.25">
      <c r="A6669" s="5" t="s">
        <v>6124</v>
      </c>
      <c r="B6669" s="5" t="s">
        <v>10087</v>
      </c>
      <c r="C6669" s="5" t="s">
        <v>6125</v>
      </c>
      <c r="D6669" s="5" t="s">
        <v>5472</v>
      </c>
      <c r="E6669" s="5" t="s">
        <v>6126</v>
      </c>
      <c r="F6669" s="5" t="s">
        <v>5979</v>
      </c>
      <c r="G6669" s="5" t="s">
        <v>5882</v>
      </c>
      <c r="H6669">
        <v>188100</v>
      </c>
      <c r="I6669">
        <v>188100</v>
      </c>
      <c r="J6669" s="5" t="s">
        <v>107</v>
      </c>
      <c r="K6669" s="5" t="s">
        <v>110</v>
      </c>
      <c r="L6669">
        <v>8</v>
      </c>
      <c r="M6669">
        <v>47</v>
      </c>
    </row>
    <row r="6670" spans="1:13" x14ac:dyDescent="0.25">
      <c r="A6670" s="5" t="s">
        <v>6120</v>
      </c>
      <c r="B6670" s="5" t="s">
        <v>10087</v>
      </c>
      <c r="C6670" s="5" t="s">
        <v>6121</v>
      </c>
      <c r="D6670" s="5" t="s">
        <v>6122</v>
      </c>
      <c r="E6670" s="5" t="s">
        <v>6123</v>
      </c>
      <c r="F6670" s="5" t="s">
        <v>5979</v>
      </c>
      <c r="G6670" s="5" t="s">
        <v>5882</v>
      </c>
      <c r="H6670">
        <v>188000</v>
      </c>
      <c r="I6670">
        <v>188000</v>
      </c>
      <c r="J6670" s="5" t="s">
        <v>107</v>
      </c>
      <c r="K6670" s="5" t="s">
        <v>110</v>
      </c>
      <c r="L6670">
        <v>8</v>
      </c>
      <c r="M6670">
        <v>47</v>
      </c>
    </row>
    <row r="6671" spans="1:13" x14ac:dyDescent="0.25">
      <c r="A6671" s="5" t="s">
        <v>6116</v>
      </c>
      <c r="B6671" s="5" t="s">
        <v>10087</v>
      </c>
      <c r="C6671" s="5" t="s">
        <v>6117</v>
      </c>
      <c r="D6671" s="5" t="s">
        <v>6118</v>
      </c>
      <c r="E6671" s="5" t="s">
        <v>6119</v>
      </c>
      <c r="F6671" s="5" t="s">
        <v>5979</v>
      </c>
      <c r="G6671" s="5" t="s">
        <v>5882</v>
      </c>
      <c r="H6671">
        <v>187900</v>
      </c>
      <c r="I6671">
        <v>187900</v>
      </c>
      <c r="J6671" s="5" t="s">
        <v>107</v>
      </c>
      <c r="K6671" s="5" t="s">
        <v>110</v>
      </c>
      <c r="L6671">
        <v>8</v>
      </c>
      <c r="M6671">
        <v>47</v>
      </c>
    </row>
    <row r="6672" spans="1:13" x14ac:dyDescent="0.25">
      <c r="A6672" s="5" t="s">
        <v>6112</v>
      </c>
      <c r="B6672" s="5" t="s">
        <v>10087</v>
      </c>
      <c r="C6672" s="5" t="s">
        <v>6113</v>
      </c>
      <c r="D6672" s="5" t="s">
        <v>6114</v>
      </c>
      <c r="E6672" s="5" t="s">
        <v>6115</v>
      </c>
      <c r="F6672" s="5" t="s">
        <v>5979</v>
      </c>
      <c r="G6672" s="5" t="s">
        <v>5882</v>
      </c>
      <c r="H6672">
        <v>187800</v>
      </c>
      <c r="I6672">
        <v>187800</v>
      </c>
      <c r="J6672" s="5" t="s">
        <v>107</v>
      </c>
      <c r="K6672" s="5" t="s">
        <v>110</v>
      </c>
      <c r="L6672">
        <v>8</v>
      </c>
      <c r="M6672">
        <v>47</v>
      </c>
    </row>
    <row r="6673" spans="1:13" x14ac:dyDescent="0.25">
      <c r="A6673" s="5" t="s">
        <v>6108</v>
      </c>
      <c r="B6673" s="5" t="s">
        <v>10087</v>
      </c>
      <c r="C6673" s="5" t="s">
        <v>6109</v>
      </c>
      <c r="D6673" s="5" t="s">
        <v>6110</v>
      </c>
      <c r="E6673" s="5" t="s">
        <v>6111</v>
      </c>
      <c r="F6673" s="5" t="s">
        <v>5979</v>
      </c>
      <c r="G6673" s="5" t="s">
        <v>5882</v>
      </c>
      <c r="H6673">
        <v>187700</v>
      </c>
      <c r="I6673">
        <v>187700</v>
      </c>
      <c r="J6673" s="5" t="s">
        <v>107</v>
      </c>
      <c r="K6673" s="5" t="s">
        <v>110</v>
      </c>
      <c r="L6673">
        <v>8</v>
      </c>
      <c r="M6673">
        <v>47</v>
      </c>
    </row>
    <row r="6674" spans="1:13" x14ac:dyDescent="0.25">
      <c r="A6674" s="5" t="s">
        <v>6104</v>
      </c>
      <c r="B6674" s="5" t="s">
        <v>10087</v>
      </c>
      <c r="C6674" s="5" t="s">
        <v>6105</v>
      </c>
      <c r="D6674" s="5" t="s">
        <v>6106</v>
      </c>
      <c r="E6674" s="5" t="s">
        <v>6107</v>
      </c>
      <c r="F6674" s="5" t="s">
        <v>5979</v>
      </c>
      <c r="G6674" s="5" t="s">
        <v>5882</v>
      </c>
      <c r="H6674">
        <v>187600</v>
      </c>
      <c r="I6674">
        <v>187600</v>
      </c>
      <c r="J6674" s="5" t="s">
        <v>107</v>
      </c>
      <c r="K6674" s="5" t="s">
        <v>110</v>
      </c>
      <c r="L6674">
        <v>8</v>
      </c>
      <c r="M6674">
        <v>47</v>
      </c>
    </row>
    <row r="6675" spans="1:13" x14ac:dyDescent="0.25">
      <c r="A6675" s="5" t="s">
        <v>6100</v>
      </c>
      <c r="B6675" s="5" t="s">
        <v>10087</v>
      </c>
      <c r="C6675" s="5" t="s">
        <v>6101</v>
      </c>
      <c r="D6675" s="5" t="s">
        <v>6102</v>
      </c>
      <c r="E6675" s="5" t="s">
        <v>6103</v>
      </c>
      <c r="F6675" s="5" t="s">
        <v>5979</v>
      </c>
      <c r="G6675" s="5" t="s">
        <v>5882</v>
      </c>
      <c r="H6675">
        <v>187500</v>
      </c>
      <c r="I6675">
        <v>187500</v>
      </c>
      <c r="J6675" s="5" t="s">
        <v>107</v>
      </c>
      <c r="K6675" s="5" t="s">
        <v>110</v>
      </c>
      <c r="L6675">
        <v>8</v>
      </c>
      <c r="M6675">
        <v>47</v>
      </c>
    </row>
    <row r="6676" spans="1:13" x14ac:dyDescent="0.25">
      <c r="A6676" s="5" t="s">
        <v>6096</v>
      </c>
      <c r="B6676" s="5" t="s">
        <v>10087</v>
      </c>
      <c r="C6676" s="5" t="s">
        <v>6097</v>
      </c>
      <c r="D6676" s="5" t="s">
        <v>6098</v>
      </c>
      <c r="E6676" s="5" t="s">
        <v>6099</v>
      </c>
      <c r="F6676" s="5" t="s">
        <v>5979</v>
      </c>
      <c r="G6676" s="5" t="s">
        <v>5882</v>
      </c>
      <c r="H6676">
        <v>187400</v>
      </c>
      <c r="I6676">
        <v>187400</v>
      </c>
      <c r="J6676" s="5" t="s">
        <v>107</v>
      </c>
      <c r="K6676" s="5" t="s">
        <v>110</v>
      </c>
      <c r="L6676">
        <v>8</v>
      </c>
      <c r="M6676">
        <v>47</v>
      </c>
    </row>
    <row r="6677" spans="1:13" x14ac:dyDescent="0.25">
      <c r="A6677" s="5" t="s">
        <v>6092</v>
      </c>
      <c r="B6677" s="5" t="s">
        <v>10087</v>
      </c>
      <c r="C6677" s="5" t="s">
        <v>6093</v>
      </c>
      <c r="D6677" s="5" t="s">
        <v>6094</v>
      </c>
      <c r="E6677" s="5" t="s">
        <v>6095</v>
      </c>
      <c r="F6677" s="5" t="s">
        <v>5979</v>
      </c>
      <c r="G6677" s="5" t="s">
        <v>5882</v>
      </c>
      <c r="H6677">
        <v>187300</v>
      </c>
      <c r="I6677">
        <v>187300</v>
      </c>
      <c r="J6677" s="5" t="s">
        <v>107</v>
      </c>
      <c r="K6677" s="5" t="s">
        <v>110</v>
      </c>
      <c r="L6677">
        <v>8</v>
      </c>
      <c r="M6677">
        <v>47</v>
      </c>
    </row>
    <row r="6678" spans="1:13" x14ac:dyDescent="0.25">
      <c r="A6678" s="5" t="s">
        <v>6088</v>
      </c>
      <c r="B6678" s="5" t="s">
        <v>10087</v>
      </c>
      <c r="C6678" s="5" t="s">
        <v>6089</v>
      </c>
      <c r="D6678" s="5" t="s">
        <v>6090</v>
      </c>
      <c r="E6678" s="5" t="s">
        <v>6091</v>
      </c>
      <c r="F6678" s="5" t="s">
        <v>5979</v>
      </c>
      <c r="G6678" s="5" t="s">
        <v>5882</v>
      </c>
      <c r="H6678">
        <v>187200</v>
      </c>
      <c r="I6678">
        <v>187200</v>
      </c>
      <c r="J6678" s="5" t="s">
        <v>107</v>
      </c>
      <c r="K6678" s="5" t="s">
        <v>110</v>
      </c>
      <c r="L6678">
        <v>8</v>
      </c>
      <c r="M6678">
        <v>47</v>
      </c>
    </row>
    <row r="6679" spans="1:13" x14ac:dyDescent="0.25">
      <c r="A6679" s="5" t="s">
        <v>6084</v>
      </c>
      <c r="B6679" s="5" t="s">
        <v>10087</v>
      </c>
      <c r="C6679" s="5" t="s">
        <v>6085</v>
      </c>
      <c r="D6679" s="5" t="s">
        <v>6086</v>
      </c>
      <c r="E6679" s="5" t="s">
        <v>6087</v>
      </c>
      <c r="F6679" s="5" t="s">
        <v>5979</v>
      </c>
      <c r="G6679" s="5" t="s">
        <v>5882</v>
      </c>
      <c r="H6679">
        <v>187100</v>
      </c>
      <c r="I6679">
        <v>187100</v>
      </c>
      <c r="J6679" s="5" t="s">
        <v>107</v>
      </c>
      <c r="K6679" s="5" t="s">
        <v>110</v>
      </c>
      <c r="L6679">
        <v>8</v>
      </c>
      <c r="M6679">
        <v>47</v>
      </c>
    </row>
    <row r="6680" spans="1:13" x14ac:dyDescent="0.25">
      <c r="A6680" s="5" t="s">
        <v>6080</v>
      </c>
      <c r="B6680" s="5" t="s">
        <v>10087</v>
      </c>
      <c r="C6680" s="5" t="s">
        <v>6081</v>
      </c>
      <c r="D6680" s="5" t="s">
        <v>6082</v>
      </c>
      <c r="E6680" s="5" t="s">
        <v>6083</v>
      </c>
      <c r="F6680" s="5" t="s">
        <v>5979</v>
      </c>
      <c r="G6680" s="5" t="s">
        <v>5882</v>
      </c>
      <c r="H6680">
        <v>187000</v>
      </c>
      <c r="I6680">
        <v>187000</v>
      </c>
      <c r="J6680" s="5" t="s">
        <v>107</v>
      </c>
      <c r="K6680" s="5" t="s">
        <v>110</v>
      </c>
      <c r="L6680">
        <v>8</v>
      </c>
      <c r="M6680">
        <v>47</v>
      </c>
    </row>
    <row r="6681" spans="1:13" x14ac:dyDescent="0.25">
      <c r="A6681" s="5" t="s">
        <v>6076</v>
      </c>
      <c r="B6681" s="5" t="s">
        <v>10087</v>
      </c>
      <c r="C6681" s="5" t="s">
        <v>6077</v>
      </c>
      <c r="D6681" s="5" t="s">
        <v>6078</v>
      </c>
      <c r="E6681" s="5" t="s">
        <v>6079</v>
      </c>
      <c r="F6681" s="5" t="s">
        <v>5979</v>
      </c>
      <c r="G6681" s="5" t="s">
        <v>5882</v>
      </c>
      <c r="H6681">
        <v>186900</v>
      </c>
      <c r="I6681">
        <v>186900</v>
      </c>
      <c r="J6681" s="5" t="s">
        <v>107</v>
      </c>
      <c r="K6681" s="5" t="s">
        <v>110</v>
      </c>
      <c r="L6681">
        <v>8</v>
      </c>
      <c r="M6681">
        <v>47</v>
      </c>
    </row>
    <row r="6682" spans="1:13" x14ac:dyDescent="0.25">
      <c r="A6682" s="5" t="s">
        <v>6072</v>
      </c>
      <c r="B6682" s="5" t="s">
        <v>10087</v>
      </c>
      <c r="C6682" s="5" t="s">
        <v>6073</v>
      </c>
      <c r="D6682" s="5" t="s">
        <v>6074</v>
      </c>
      <c r="E6682" s="5" t="s">
        <v>6075</v>
      </c>
      <c r="F6682" s="5" t="s">
        <v>5979</v>
      </c>
      <c r="G6682" s="5" t="s">
        <v>5882</v>
      </c>
      <c r="H6682">
        <v>186800</v>
      </c>
      <c r="I6682">
        <v>186800</v>
      </c>
      <c r="J6682" s="5" t="s">
        <v>107</v>
      </c>
      <c r="K6682" s="5" t="s">
        <v>110</v>
      </c>
      <c r="L6682">
        <v>8</v>
      </c>
      <c r="M6682">
        <v>47</v>
      </c>
    </row>
    <row r="6683" spans="1:13" x14ac:dyDescent="0.25">
      <c r="A6683" s="5" t="s">
        <v>6068</v>
      </c>
      <c r="B6683" s="5" t="s">
        <v>10087</v>
      </c>
      <c r="C6683" s="5" t="s">
        <v>6069</v>
      </c>
      <c r="D6683" s="5" t="s">
        <v>6070</v>
      </c>
      <c r="E6683" s="5" t="s">
        <v>6071</v>
      </c>
      <c r="F6683" s="5" t="s">
        <v>5979</v>
      </c>
      <c r="G6683" s="5" t="s">
        <v>5882</v>
      </c>
      <c r="H6683">
        <v>186700</v>
      </c>
      <c r="I6683">
        <v>186700</v>
      </c>
      <c r="J6683" s="5" t="s">
        <v>107</v>
      </c>
      <c r="K6683" s="5" t="s">
        <v>110</v>
      </c>
      <c r="L6683">
        <v>8</v>
      </c>
      <c r="M6683">
        <v>47</v>
      </c>
    </row>
    <row r="6684" spans="1:13" x14ac:dyDescent="0.25">
      <c r="A6684" s="5" t="s">
        <v>6064</v>
      </c>
      <c r="B6684" s="5" t="s">
        <v>10087</v>
      </c>
      <c r="C6684" s="5" t="s">
        <v>6065</v>
      </c>
      <c r="D6684" s="5" t="s">
        <v>6066</v>
      </c>
      <c r="E6684" s="5" t="s">
        <v>6067</v>
      </c>
      <c r="F6684" s="5" t="s">
        <v>5979</v>
      </c>
      <c r="G6684" s="5" t="s">
        <v>5882</v>
      </c>
      <c r="H6684">
        <v>186600</v>
      </c>
      <c r="I6684">
        <v>186600</v>
      </c>
      <c r="J6684" s="5" t="s">
        <v>107</v>
      </c>
      <c r="K6684" s="5" t="s">
        <v>110</v>
      </c>
      <c r="L6684">
        <v>8</v>
      </c>
      <c r="M6684">
        <v>47</v>
      </c>
    </row>
    <row r="6685" spans="1:13" x14ac:dyDescent="0.25">
      <c r="A6685" s="5" t="s">
        <v>6060</v>
      </c>
      <c r="B6685" s="5" t="s">
        <v>10087</v>
      </c>
      <c r="C6685" s="5" t="s">
        <v>6061</v>
      </c>
      <c r="D6685" s="5" t="s">
        <v>6062</v>
      </c>
      <c r="E6685" s="5" t="s">
        <v>6063</v>
      </c>
      <c r="F6685" s="5" t="s">
        <v>5979</v>
      </c>
      <c r="G6685" s="5" t="s">
        <v>5882</v>
      </c>
      <c r="H6685">
        <v>186500</v>
      </c>
      <c r="I6685">
        <v>186500</v>
      </c>
      <c r="J6685" s="5" t="s">
        <v>107</v>
      </c>
      <c r="K6685" s="5" t="s">
        <v>110</v>
      </c>
      <c r="L6685">
        <v>8</v>
      </c>
      <c r="M6685">
        <v>47</v>
      </c>
    </row>
    <row r="6686" spans="1:13" x14ac:dyDescent="0.25">
      <c r="A6686" s="5" t="s">
        <v>6056</v>
      </c>
      <c r="B6686" s="5" t="s">
        <v>10087</v>
      </c>
      <c r="C6686" s="5" t="s">
        <v>6057</v>
      </c>
      <c r="D6686" s="5" t="s">
        <v>6058</v>
      </c>
      <c r="E6686" s="5" t="s">
        <v>6059</v>
      </c>
      <c r="F6686" s="5" t="s">
        <v>5979</v>
      </c>
      <c r="G6686" s="5" t="s">
        <v>5882</v>
      </c>
      <c r="H6686">
        <v>186400</v>
      </c>
      <c r="I6686">
        <v>186400</v>
      </c>
      <c r="J6686" s="5" t="s">
        <v>107</v>
      </c>
      <c r="K6686" s="5" t="s">
        <v>110</v>
      </c>
      <c r="L6686">
        <v>8</v>
      </c>
      <c r="M6686">
        <v>47</v>
      </c>
    </row>
    <row r="6687" spans="1:13" x14ac:dyDescent="0.25">
      <c r="A6687" s="5" t="s">
        <v>6052</v>
      </c>
      <c r="B6687" s="5" t="s">
        <v>10087</v>
      </c>
      <c r="C6687" s="5" t="s">
        <v>6053</v>
      </c>
      <c r="D6687" s="5" t="s">
        <v>6054</v>
      </c>
      <c r="E6687" s="5" t="s">
        <v>6055</v>
      </c>
      <c r="F6687" s="5" t="s">
        <v>5979</v>
      </c>
      <c r="G6687" s="5" t="s">
        <v>5882</v>
      </c>
      <c r="H6687">
        <v>186300</v>
      </c>
      <c r="I6687">
        <v>186300</v>
      </c>
      <c r="J6687" s="5" t="s">
        <v>107</v>
      </c>
      <c r="K6687" s="5" t="s">
        <v>110</v>
      </c>
      <c r="L6687">
        <v>8</v>
      </c>
      <c r="M6687">
        <v>47</v>
      </c>
    </row>
    <row r="6688" spans="1:13" x14ac:dyDescent="0.25">
      <c r="A6688" s="5" t="s">
        <v>6048</v>
      </c>
      <c r="B6688" s="5" t="s">
        <v>10087</v>
      </c>
      <c r="C6688" s="5" t="s">
        <v>6049</v>
      </c>
      <c r="D6688" s="5" t="s">
        <v>6050</v>
      </c>
      <c r="E6688" s="5" t="s">
        <v>6051</v>
      </c>
      <c r="F6688" s="5" t="s">
        <v>5979</v>
      </c>
      <c r="G6688" s="5" t="s">
        <v>5882</v>
      </c>
      <c r="H6688">
        <v>186200</v>
      </c>
      <c r="I6688">
        <v>186200</v>
      </c>
      <c r="J6688" s="5" t="s">
        <v>107</v>
      </c>
      <c r="K6688" s="5" t="s">
        <v>110</v>
      </c>
      <c r="L6688">
        <v>8</v>
      </c>
      <c r="M6688">
        <v>47</v>
      </c>
    </row>
    <row r="6689" spans="1:13" x14ac:dyDescent="0.25">
      <c r="A6689" s="5" t="s">
        <v>6044</v>
      </c>
      <c r="B6689" s="5" t="s">
        <v>10087</v>
      </c>
      <c r="C6689" s="5" t="s">
        <v>6045</v>
      </c>
      <c r="D6689" s="5" t="s">
        <v>6046</v>
      </c>
      <c r="E6689" s="5" t="s">
        <v>6047</v>
      </c>
      <c r="F6689" s="5" t="s">
        <v>5979</v>
      </c>
      <c r="G6689" s="5" t="s">
        <v>5882</v>
      </c>
      <c r="H6689">
        <v>186100</v>
      </c>
      <c r="I6689">
        <v>186100</v>
      </c>
      <c r="J6689" s="5" t="s">
        <v>107</v>
      </c>
      <c r="K6689" s="5" t="s">
        <v>110</v>
      </c>
      <c r="L6689">
        <v>8</v>
      </c>
      <c r="M6689">
        <v>47</v>
      </c>
    </row>
    <row r="6690" spans="1:13" x14ac:dyDescent="0.25">
      <c r="A6690" s="5" t="s">
        <v>6040</v>
      </c>
      <c r="B6690" s="5" t="s">
        <v>10087</v>
      </c>
      <c r="C6690" s="5" t="s">
        <v>6041</v>
      </c>
      <c r="D6690" s="5" t="s">
        <v>6042</v>
      </c>
      <c r="E6690" s="5" t="s">
        <v>6043</v>
      </c>
      <c r="F6690" s="5" t="s">
        <v>5979</v>
      </c>
      <c r="G6690" s="5" t="s">
        <v>5882</v>
      </c>
      <c r="H6690">
        <v>186000</v>
      </c>
      <c r="I6690">
        <v>186000</v>
      </c>
      <c r="J6690" s="5" t="s">
        <v>107</v>
      </c>
      <c r="K6690" s="5" t="s">
        <v>110</v>
      </c>
      <c r="L6690">
        <v>8</v>
      </c>
      <c r="M6690">
        <v>47</v>
      </c>
    </row>
    <row r="6691" spans="1:13" x14ac:dyDescent="0.25">
      <c r="A6691" s="5" t="s">
        <v>6036</v>
      </c>
      <c r="B6691" s="5" t="s">
        <v>10087</v>
      </c>
      <c r="C6691" s="5" t="s">
        <v>6037</v>
      </c>
      <c r="D6691" s="5" t="s">
        <v>6038</v>
      </c>
      <c r="E6691" s="5" t="s">
        <v>6039</v>
      </c>
      <c r="F6691" s="5" t="s">
        <v>5979</v>
      </c>
      <c r="G6691" s="5" t="s">
        <v>5882</v>
      </c>
      <c r="H6691">
        <v>185900</v>
      </c>
      <c r="I6691">
        <v>185900</v>
      </c>
      <c r="J6691" s="5" t="s">
        <v>107</v>
      </c>
      <c r="K6691" s="5" t="s">
        <v>110</v>
      </c>
      <c r="L6691">
        <v>8</v>
      </c>
      <c r="M6691">
        <v>47</v>
      </c>
    </row>
    <row r="6692" spans="1:13" x14ac:dyDescent="0.25">
      <c r="A6692" s="5" t="s">
        <v>6032</v>
      </c>
      <c r="B6692" s="5" t="s">
        <v>10087</v>
      </c>
      <c r="C6692" s="5" t="s">
        <v>6033</v>
      </c>
      <c r="D6692" s="5" t="s">
        <v>6034</v>
      </c>
      <c r="E6692" s="5" t="s">
        <v>6035</v>
      </c>
      <c r="F6692" s="5" t="s">
        <v>5979</v>
      </c>
      <c r="G6692" s="5" t="s">
        <v>5882</v>
      </c>
      <c r="H6692">
        <v>185800</v>
      </c>
      <c r="I6692">
        <v>185800</v>
      </c>
      <c r="J6692" s="5" t="s">
        <v>107</v>
      </c>
      <c r="K6692" s="5" t="s">
        <v>110</v>
      </c>
      <c r="L6692">
        <v>8</v>
      </c>
      <c r="M6692">
        <v>47</v>
      </c>
    </row>
    <row r="6693" spans="1:13" x14ac:dyDescent="0.25">
      <c r="A6693" s="5" t="s">
        <v>6028</v>
      </c>
      <c r="B6693" s="5" t="s">
        <v>10087</v>
      </c>
      <c r="C6693" s="5" t="s">
        <v>6029</v>
      </c>
      <c r="D6693" s="5" t="s">
        <v>6030</v>
      </c>
      <c r="E6693" s="5" t="s">
        <v>6031</v>
      </c>
      <c r="F6693" s="5" t="s">
        <v>5979</v>
      </c>
      <c r="G6693" s="5" t="s">
        <v>5882</v>
      </c>
      <c r="H6693">
        <v>185700</v>
      </c>
      <c r="I6693">
        <v>185700</v>
      </c>
      <c r="J6693" s="5" t="s">
        <v>107</v>
      </c>
      <c r="K6693" s="5" t="s">
        <v>110</v>
      </c>
      <c r="L6693">
        <v>8</v>
      </c>
      <c r="M6693">
        <v>47</v>
      </c>
    </row>
    <row r="6694" spans="1:13" x14ac:dyDescent="0.25">
      <c r="A6694" s="5" t="s">
        <v>6024</v>
      </c>
      <c r="B6694" s="5" t="s">
        <v>10087</v>
      </c>
      <c r="C6694" s="5" t="s">
        <v>6025</v>
      </c>
      <c r="D6694" s="5" t="s">
        <v>6026</v>
      </c>
      <c r="E6694" s="5" t="s">
        <v>6027</v>
      </c>
      <c r="F6694" s="5" t="s">
        <v>5979</v>
      </c>
      <c r="G6694" s="5" t="s">
        <v>5882</v>
      </c>
      <c r="H6694">
        <v>185600</v>
      </c>
      <c r="I6694">
        <v>185600</v>
      </c>
      <c r="J6694" s="5" t="s">
        <v>107</v>
      </c>
      <c r="K6694" s="5" t="s">
        <v>110</v>
      </c>
      <c r="L6694">
        <v>8</v>
      </c>
      <c r="M6694">
        <v>47</v>
      </c>
    </row>
    <row r="6695" spans="1:13" x14ac:dyDescent="0.25">
      <c r="A6695" s="5" t="s">
        <v>6020</v>
      </c>
      <c r="B6695" s="5" t="s">
        <v>10087</v>
      </c>
      <c r="C6695" s="5" t="s">
        <v>6021</v>
      </c>
      <c r="D6695" s="5" t="s">
        <v>6022</v>
      </c>
      <c r="E6695" s="5" t="s">
        <v>6023</v>
      </c>
      <c r="F6695" s="5" t="s">
        <v>5979</v>
      </c>
      <c r="G6695" s="5" t="s">
        <v>5882</v>
      </c>
      <c r="H6695">
        <v>185500</v>
      </c>
      <c r="I6695">
        <v>185500</v>
      </c>
      <c r="J6695" s="5" t="s">
        <v>107</v>
      </c>
      <c r="K6695" s="5" t="s">
        <v>110</v>
      </c>
      <c r="L6695">
        <v>8</v>
      </c>
      <c r="M6695">
        <v>47</v>
      </c>
    </row>
    <row r="6696" spans="1:13" x14ac:dyDescent="0.25">
      <c r="A6696" s="5" t="s">
        <v>6016</v>
      </c>
      <c r="B6696" s="5" t="s">
        <v>10087</v>
      </c>
      <c r="C6696" s="5" t="s">
        <v>6017</v>
      </c>
      <c r="D6696" s="5" t="s">
        <v>6018</v>
      </c>
      <c r="E6696" s="5" t="s">
        <v>6019</v>
      </c>
      <c r="F6696" s="5" t="s">
        <v>5979</v>
      </c>
      <c r="G6696" s="5" t="s">
        <v>5882</v>
      </c>
      <c r="H6696">
        <v>185400</v>
      </c>
      <c r="I6696">
        <v>185400</v>
      </c>
      <c r="J6696" s="5" t="s">
        <v>107</v>
      </c>
      <c r="K6696" s="5" t="s">
        <v>110</v>
      </c>
      <c r="L6696">
        <v>8</v>
      </c>
      <c r="M6696">
        <v>47</v>
      </c>
    </row>
    <row r="6697" spans="1:13" x14ac:dyDescent="0.25">
      <c r="A6697" s="5" t="s">
        <v>6012</v>
      </c>
      <c r="B6697" s="5" t="s">
        <v>10087</v>
      </c>
      <c r="C6697" s="5" t="s">
        <v>6013</v>
      </c>
      <c r="D6697" s="5" t="s">
        <v>6014</v>
      </c>
      <c r="E6697" s="5" t="s">
        <v>6015</v>
      </c>
      <c r="F6697" s="5" t="s">
        <v>5979</v>
      </c>
      <c r="G6697" s="5" t="s">
        <v>5882</v>
      </c>
      <c r="H6697">
        <v>185300</v>
      </c>
      <c r="I6697">
        <v>185300</v>
      </c>
      <c r="J6697" s="5" t="s">
        <v>107</v>
      </c>
      <c r="K6697" s="5" t="s">
        <v>110</v>
      </c>
      <c r="L6697">
        <v>8</v>
      </c>
      <c r="M6697">
        <v>47</v>
      </c>
    </row>
    <row r="6698" spans="1:13" x14ac:dyDescent="0.25">
      <c r="A6698" s="5" t="s">
        <v>6008</v>
      </c>
      <c r="B6698" s="5" t="s">
        <v>10087</v>
      </c>
      <c r="C6698" s="5" t="s">
        <v>6009</v>
      </c>
      <c r="D6698" s="5" t="s">
        <v>6010</v>
      </c>
      <c r="E6698" s="5" t="s">
        <v>6011</v>
      </c>
      <c r="F6698" s="5" t="s">
        <v>5979</v>
      </c>
      <c r="G6698" s="5" t="s">
        <v>5882</v>
      </c>
      <c r="H6698">
        <v>185200</v>
      </c>
      <c r="I6698">
        <v>185200</v>
      </c>
      <c r="J6698" s="5" t="s">
        <v>107</v>
      </c>
      <c r="K6698" s="5" t="s">
        <v>110</v>
      </c>
      <c r="L6698">
        <v>8</v>
      </c>
      <c r="M6698">
        <v>47</v>
      </c>
    </row>
    <row r="6699" spans="1:13" x14ac:dyDescent="0.25">
      <c r="A6699" s="5" t="s">
        <v>6004</v>
      </c>
      <c r="B6699" s="5" t="s">
        <v>10087</v>
      </c>
      <c r="C6699" s="5" t="s">
        <v>6005</v>
      </c>
      <c r="D6699" s="5" t="s">
        <v>6006</v>
      </c>
      <c r="E6699" s="5" t="s">
        <v>6007</v>
      </c>
      <c r="F6699" s="5" t="s">
        <v>5979</v>
      </c>
      <c r="G6699" s="5" t="s">
        <v>5882</v>
      </c>
      <c r="H6699">
        <v>185100</v>
      </c>
      <c r="I6699">
        <v>185100</v>
      </c>
      <c r="J6699" s="5" t="s">
        <v>107</v>
      </c>
      <c r="K6699" s="5" t="s">
        <v>110</v>
      </c>
      <c r="L6699">
        <v>8</v>
      </c>
      <c r="M6699">
        <v>47</v>
      </c>
    </row>
    <row r="6700" spans="1:13" x14ac:dyDescent="0.25">
      <c r="A6700" s="5" t="s">
        <v>6000</v>
      </c>
      <c r="B6700" s="5" t="s">
        <v>10087</v>
      </c>
      <c r="C6700" s="5" t="s">
        <v>6001</v>
      </c>
      <c r="D6700" s="5" t="s">
        <v>6002</v>
      </c>
      <c r="E6700" s="5" t="s">
        <v>6003</v>
      </c>
      <c r="F6700" s="5" t="s">
        <v>5979</v>
      </c>
      <c r="G6700" s="5" t="s">
        <v>5882</v>
      </c>
      <c r="H6700">
        <v>185000</v>
      </c>
      <c r="I6700">
        <v>185000</v>
      </c>
      <c r="J6700" s="5" t="s">
        <v>107</v>
      </c>
      <c r="K6700" s="5" t="s">
        <v>110</v>
      </c>
      <c r="L6700">
        <v>8</v>
      </c>
      <c r="M6700">
        <v>47</v>
      </c>
    </row>
    <row r="6701" spans="1:13" x14ac:dyDescent="0.25">
      <c r="A6701" s="5" t="s">
        <v>5996</v>
      </c>
      <c r="B6701" s="5" t="s">
        <v>10087</v>
      </c>
      <c r="C6701" s="5" t="s">
        <v>5997</v>
      </c>
      <c r="D6701" s="5" t="s">
        <v>5998</v>
      </c>
      <c r="E6701" s="5" t="s">
        <v>5999</v>
      </c>
      <c r="F6701" s="5" t="s">
        <v>5979</v>
      </c>
      <c r="G6701" s="5" t="s">
        <v>5882</v>
      </c>
      <c r="H6701">
        <v>184900</v>
      </c>
      <c r="I6701">
        <v>184900</v>
      </c>
      <c r="J6701" s="5" t="s">
        <v>107</v>
      </c>
      <c r="K6701" s="5" t="s">
        <v>110</v>
      </c>
      <c r="L6701">
        <v>8</v>
      </c>
      <c r="M6701">
        <v>47</v>
      </c>
    </row>
    <row r="6702" spans="1:13" x14ac:dyDescent="0.25">
      <c r="A6702" s="5" t="s">
        <v>5992</v>
      </c>
      <c r="B6702" s="5" t="s">
        <v>10087</v>
      </c>
      <c r="C6702" s="5" t="s">
        <v>5993</v>
      </c>
      <c r="D6702" s="5" t="s">
        <v>5994</v>
      </c>
      <c r="E6702" s="5" t="s">
        <v>5995</v>
      </c>
      <c r="F6702" s="5" t="s">
        <v>5979</v>
      </c>
      <c r="G6702" s="5" t="s">
        <v>5882</v>
      </c>
      <c r="H6702">
        <v>184800</v>
      </c>
      <c r="I6702">
        <v>184800</v>
      </c>
      <c r="J6702" s="5" t="s">
        <v>107</v>
      </c>
      <c r="K6702" s="5" t="s">
        <v>110</v>
      </c>
      <c r="L6702">
        <v>8</v>
      </c>
      <c r="M6702">
        <v>47</v>
      </c>
    </row>
    <row r="6703" spans="1:13" x14ac:dyDescent="0.25">
      <c r="A6703" s="5" t="s">
        <v>5988</v>
      </c>
      <c r="B6703" s="5" t="s">
        <v>10087</v>
      </c>
      <c r="C6703" s="5" t="s">
        <v>5989</v>
      </c>
      <c r="D6703" s="5" t="s">
        <v>5990</v>
      </c>
      <c r="E6703" s="5" t="s">
        <v>5991</v>
      </c>
      <c r="F6703" s="5" t="s">
        <v>5979</v>
      </c>
      <c r="G6703" s="5" t="s">
        <v>5882</v>
      </c>
      <c r="H6703">
        <v>184700</v>
      </c>
      <c r="I6703">
        <v>184700</v>
      </c>
      <c r="J6703" s="5" t="s">
        <v>107</v>
      </c>
      <c r="K6703" s="5" t="s">
        <v>110</v>
      </c>
      <c r="L6703">
        <v>8</v>
      </c>
      <c r="M6703">
        <v>47</v>
      </c>
    </row>
    <row r="6704" spans="1:13" x14ac:dyDescent="0.25">
      <c r="A6704" s="5" t="s">
        <v>5984</v>
      </c>
      <c r="B6704" s="5" t="s">
        <v>10087</v>
      </c>
      <c r="C6704" s="5" t="s">
        <v>5985</v>
      </c>
      <c r="D6704" s="5" t="s">
        <v>5986</v>
      </c>
      <c r="E6704" s="5" t="s">
        <v>5987</v>
      </c>
      <c r="F6704" s="5" t="s">
        <v>5979</v>
      </c>
      <c r="G6704" s="5" t="s">
        <v>5882</v>
      </c>
      <c r="H6704">
        <v>184600</v>
      </c>
      <c r="I6704">
        <v>184600</v>
      </c>
      <c r="J6704" s="5" t="s">
        <v>107</v>
      </c>
      <c r="K6704" s="5" t="s">
        <v>110</v>
      </c>
      <c r="L6704">
        <v>8</v>
      </c>
      <c r="M6704">
        <v>47</v>
      </c>
    </row>
    <row r="6705" spans="1:13" x14ac:dyDescent="0.25">
      <c r="A6705" s="5" t="s">
        <v>5980</v>
      </c>
      <c r="B6705" s="5" t="s">
        <v>10087</v>
      </c>
      <c r="C6705" s="5" t="s">
        <v>5981</v>
      </c>
      <c r="D6705" s="5" t="s">
        <v>5982</v>
      </c>
      <c r="E6705" s="5" t="s">
        <v>5983</v>
      </c>
      <c r="F6705" s="5" t="s">
        <v>5979</v>
      </c>
      <c r="G6705" s="5" t="s">
        <v>5882</v>
      </c>
      <c r="H6705">
        <v>184500</v>
      </c>
      <c r="I6705">
        <v>184500</v>
      </c>
      <c r="J6705" s="5" t="s">
        <v>107</v>
      </c>
      <c r="K6705" s="5" t="s">
        <v>110</v>
      </c>
      <c r="L6705">
        <v>8</v>
      </c>
      <c r="M6705">
        <v>47</v>
      </c>
    </row>
    <row r="6706" spans="1:13" x14ac:dyDescent="0.25">
      <c r="A6706" s="5" t="s">
        <v>5975</v>
      </c>
      <c r="B6706" s="5" t="s">
        <v>10087</v>
      </c>
      <c r="C6706" s="5" t="s">
        <v>5976</v>
      </c>
      <c r="D6706" s="5" t="s">
        <v>5977</v>
      </c>
      <c r="E6706" s="5" t="s">
        <v>5978</v>
      </c>
      <c r="F6706" s="5" t="s">
        <v>5979</v>
      </c>
      <c r="G6706" s="5" t="s">
        <v>5882</v>
      </c>
      <c r="H6706">
        <v>184400</v>
      </c>
      <c r="I6706">
        <v>184400</v>
      </c>
      <c r="J6706" s="5" t="s">
        <v>107</v>
      </c>
      <c r="K6706" s="5" t="s">
        <v>110</v>
      </c>
      <c r="L6706">
        <v>8</v>
      </c>
      <c r="M6706">
        <v>47</v>
      </c>
    </row>
    <row r="6707" spans="1:13" x14ac:dyDescent="0.25">
      <c r="A6707" s="5" t="s">
        <v>5972</v>
      </c>
      <c r="B6707" s="5" t="s">
        <v>10087</v>
      </c>
      <c r="C6707" s="5" t="s">
        <v>5973</v>
      </c>
      <c r="D6707" s="5" t="s">
        <v>5974</v>
      </c>
      <c r="E6707" s="5" t="s">
        <v>5973</v>
      </c>
      <c r="F6707" s="5" t="s">
        <v>5914</v>
      </c>
      <c r="G6707" s="5" t="s">
        <v>5882</v>
      </c>
      <c r="H6707">
        <v>184300</v>
      </c>
      <c r="I6707">
        <v>184300</v>
      </c>
      <c r="J6707" s="5" t="s">
        <v>107</v>
      </c>
      <c r="K6707" s="5" t="s">
        <v>110</v>
      </c>
      <c r="L6707">
        <v>8</v>
      </c>
      <c r="M6707">
        <v>47</v>
      </c>
    </row>
    <row r="6708" spans="1:13" x14ac:dyDescent="0.25">
      <c r="A6708" s="5" t="s">
        <v>5969</v>
      </c>
      <c r="B6708" s="5" t="s">
        <v>10087</v>
      </c>
      <c r="C6708" s="5" t="s">
        <v>5970</v>
      </c>
      <c r="D6708" s="5" t="s">
        <v>5971</v>
      </c>
      <c r="E6708" s="5" t="s">
        <v>5970</v>
      </c>
      <c r="F6708" s="5" t="s">
        <v>5914</v>
      </c>
      <c r="G6708" s="5" t="s">
        <v>5882</v>
      </c>
      <c r="H6708">
        <v>184200</v>
      </c>
      <c r="I6708">
        <v>184200</v>
      </c>
      <c r="J6708" s="5" t="s">
        <v>107</v>
      </c>
      <c r="K6708" s="5" t="s">
        <v>110</v>
      </c>
      <c r="L6708">
        <v>8</v>
      </c>
      <c r="M6708">
        <v>47</v>
      </c>
    </row>
    <row r="6709" spans="1:13" x14ac:dyDescent="0.25">
      <c r="A6709" s="5" t="s">
        <v>5966</v>
      </c>
      <c r="B6709" s="5" t="s">
        <v>10087</v>
      </c>
      <c r="C6709" s="5" t="s">
        <v>5967</v>
      </c>
      <c r="D6709" s="5" t="s">
        <v>5968</v>
      </c>
      <c r="E6709" s="5" t="s">
        <v>5967</v>
      </c>
      <c r="F6709" s="5" t="s">
        <v>5914</v>
      </c>
      <c r="G6709" s="5" t="s">
        <v>5882</v>
      </c>
      <c r="H6709">
        <v>184100</v>
      </c>
      <c r="I6709">
        <v>184100</v>
      </c>
      <c r="J6709" s="5" t="s">
        <v>107</v>
      </c>
      <c r="K6709" s="5" t="s">
        <v>110</v>
      </c>
      <c r="L6709">
        <v>8</v>
      </c>
      <c r="M6709">
        <v>47</v>
      </c>
    </row>
    <row r="6710" spans="1:13" x14ac:dyDescent="0.25">
      <c r="A6710" s="5" t="s">
        <v>5963</v>
      </c>
      <c r="B6710" s="5" t="s">
        <v>10087</v>
      </c>
      <c r="C6710" s="5" t="s">
        <v>5964</v>
      </c>
      <c r="D6710" s="5" t="s">
        <v>5965</v>
      </c>
      <c r="E6710" s="5" t="s">
        <v>5964</v>
      </c>
      <c r="F6710" s="5" t="s">
        <v>5914</v>
      </c>
      <c r="G6710" s="5" t="s">
        <v>5882</v>
      </c>
      <c r="H6710">
        <v>184000</v>
      </c>
      <c r="I6710">
        <v>184000</v>
      </c>
      <c r="J6710" s="5" t="s">
        <v>107</v>
      </c>
      <c r="K6710" s="5" t="s">
        <v>110</v>
      </c>
      <c r="L6710">
        <v>8</v>
      </c>
      <c r="M6710">
        <v>47</v>
      </c>
    </row>
    <row r="6711" spans="1:13" x14ac:dyDescent="0.25">
      <c r="A6711" s="5" t="s">
        <v>5960</v>
      </c>
      <c r="B6711" s="5" t="s">
        <v>10087</v>
      </c>
      <c r="C6711" s="5" t="s">
        <v>5961</v>
      </c>
      <c r="D6711" s="5" t="s">
        <v>5962</v>
      </c>
      <c r="E6711" s="5" t="s">
        <v>5961</v>
      </c>
      <c r="F6711" s="5" t="s">
        <v>5914</v>
      </c>
      <c r="G6711" s="5" t="s">
        <v>5882</v>
      </c>
      <c r="H6711">
        <v>183900</v>
      </c>
      <c r="I6711">
        <v>183900</v>
      </c>
      <c r="J6711" s="5" t="s">
        <v>107</v>
      </c>
      <c r="K6711" s="5" t="s">
        <v>110</v>
      </c>
      <c r="L6711">
        <v>8</v>
      </c>
      <c r="M6711">
        <v>47</v>
      </c>
    </row>
    <row r="6712" spans="1:13" x14ac:dyDescent="0.25">
      <c r="A6712" s="5" t="s">
        <v>5957</v>
      </c>
      <c r="B6712" s="5" t="s">
        <v>10087</v>
      </c>
      <c r="C6712" s="5" t="s">
        <v>5958</v>
      </c>
      <c r="D6712" s="5" t="s">
        <v>5959</v>
      </c>
      <c r="E6712" s="5" t="s">
        <v>5958</v>
      </c>
      <c r="F6712" s="5" t="s">
        <v>5914</v>
      </c>
      <c r="G6712" s="5" t="s">
        <v>5882</v>
      </c>
      <c r="H6712">
        <v>183800</v>
      </c>
      <c r="I6712">
        <v>183800</v>
      </c>
      <c r="J6712" s="5" t="s">
        <v>107</v>
      </c>
      <c r="K6712" s="5" t="s">
        <v>110</v>
      </c>
      <c r="L6712">
        <v>8</v>
      </c>
      <c r="M6712">
        <v>47</v>
      </c>
    </row>
    <row r="6713" spans="1:13" x14ac:dyDescent="0.25">
      <c r="A6713" s="5" t="s">
        <v>5954</v>
      </c>
      <c r="B6713" s="5" t="s">
        <v>10087</v>
      </c>
      <c r="C6713" s="5" t="s">
        <v>5955</v>
      </c>
      <c r="D6713" s="5" t="s">
        <v>5956</v>
      </c>
      <c r="E6713" s="5" t="s">
        <v>5955</v>
      </c>
      <c r="F6713" s="5" t="s">
        <v>5914</v>
      </c>
      <c r="G6713" s="5" t="s">
        <v>5882</v>
      </c>
      <c r="H6713">
        <v>183700</v>
      </c>
      <c r="I6713">
        <v>183700</v>
      </c>
      <c r="J6713" s="5" t="s">
        <v>107</v>
      </c>
      <c r="K6713" s="5" t="s">
        <v>110</v>
      </c>
      <c r="L6713">
        <v>8</v>
      </c>
      <c r="M6713">
        <v>47</v>
      </c>
    </row>
    <row r="6714" spans="1:13" x14ac:dyDescent="0.25">
      <c r="A6714" s="5" t="s">
        <v>5951</v>
      </c>
      <c r="B6714" s="5" t="s">
        <v>10087</v>
      </c>
      <c r="C6714" s="5" t="s">
        <v>5952</v>
      </c>
      <c r="D6714" s="5" t="s">
        <v>5953</v>
      </c>
      <c r="E6714" s="5" t="s">
        <v>5952</v>
      </c>
      <c r="F6714" s="5" t="s">
        <v>5914</v>
      </c>
      <c r="G6714" s="5" t="s">
        <v>5882</v>
      </c>
      <c r="H6714">
        <v>183600</v>
      </c>
      <c r="I6714">
        <v>183600</v>
      </c>
      <c r="J6714" s="5" t="s">
        <v>107</v>
      </c>
      <c r="K6714" s="5" t="s">
        <v>110</v>
      </c>
      <c r="L6714">
        <v>8</v>
      </c>
      <c r="M6714">
        <v>47</v>
      </c>
    </row>
    <row r="6715" spans="1:13" x14ac:dyDescent="0.25">
      <c r="A6715" s="5" t="s">
        <v>5948</v>
      </c>
      <c r="B6715" s="5" t="s">
        <v>10087</v>
      </c>
      <c r="C6715" s="5" t="s">
        <v>5949</v>
      </c>
      <c r="D6715" s="5" t="s">
        <v>5950</v>
      </c>
      <c r="E6715" s="5" t="s">
        <v>5949</v>
      </c>
      <c r="F6715" s="5" t="s">
        <v>5914</v>
      </c>
      <c r="G6715" s="5" t="s">
        <v>5882</v>
      </c>
      <c r="H6715">
        <v>183500</v>
      </c>
      <c r="I6715">
        <v>183500</v>
      </c>
      <c r="J6715" s="5" t="s">
        <v>107</v>
      </c>
      <c r="K6715" s="5" t="s">
        <v>110</v>
      </c>
      <c r="L6715">
        <v>8</v>
      </c>
      <c r="M6715">
        <v>47</v>
      </c>
    </row>
    <row r="6716" spans="1:13" x14ac:dyDescent="0.25">
      <c r="A6716" s="5" t="s">
        <v>5946</v>
      </c>
      <c r="B6716" s="5" t="s">
        <v>10087</v>
      </c>
      <c r="C6716" s="5" t="s">
        <v>5947</v>
      </c>
      <c r="D6716" s="5" t="s">
        <v>1072</v>
      </c>
      <c r="E6716" s="5" t="s">
        <v>5947</v>
      </c>
      <c r="F6716" s="5" t="s">
        <v>5914</v>
      </c>
      <c r="G6716" s="5" t="s">
        <v>5882</v>
      </c>
      <c r="H6716">
        <v>183400</v>
      </c>
      <c r="I6716">
        <v>183400</v>
      </c>
      <c r="J6716" s="5" t="s">
        <v>107</v>
      </c>
      <c r="K6716" s="5" t="s">
        <v>110</v>
      </c>
      <c r="L6716">
        <v>8</v>
      </c>
      <c r="M6716">
        <v>47</v>
      </c>
    </row>
    <row r="6717" spans="1:13" x14ac:dyDescent="0.25">
      <c r="A6717" s="5" t="s">
        <v>5943</v>
      </c>
      <c r="B6717" s="5" t="s">
        <v>10087</v>
      </c>
      <c r="C6717" s="5" t="s">
        <v>5944</v>
      </c>
      <c r="D6717" s="5" t="s">
        <v>5945</v>
      </c>
      <c r="E6717" s="5" t="s">
        <v>5944</v>
      </c>
      <c r="F6717" s="5" t="s">
        <v>5914</v>
      </c>
      <c r="G6717" s="5" t="s">
        <v>5882</v>
      </c>
      <c r="H6717">
        <v>183300</v>
      </c>
      <c r="I6717">
        <v>183300</v>
      </c>
      <c r="J6717" s="5" t="s">
        <v>107</v>
      </c>
      <c r="K6717" s="5" t="s">
        <v>110</v>
      </c>
      <c r="L6717">
        <v>8</v>
      </c>
      <c r="M6717">
        <v>47</v>
      </c>
    </row>
    <row r="6718" spans="1:13" x14ac:dyDescent="0.25">
      <c r="A6718" s="5" t="s">
        <v>5940</v>
      </c>
      <c r="B6718" s="5" t="s">
        <v>10087</v>
      </c>
      <c r="C6718" s="5" t="s">
        <v>5941</v>
      </c>
      <c r="D6718" s="5" t="s">
        <v>5942</v>
      </c>
      <c r="E6718" s="5" t="s">
        <v>5941</v>
      </c>
      <c r="F6718" s="5" t="s">
        <v>5914</v>
      </c>
      <c r="G6718" s="5" t="s">
        <v>5882</v>
      </c>
      <c r="H6718">
        <v>183200</v>
      </c>
      <c r="I6718">
        <v>183200</v>
      </c>
      <c r="J6718" s="5" t="s">
        <v>107</v>
      </c>
      <c r="K6718" s="5" t="s">
        <v>110</v>
      </c>
      <c r="L6718">
        <v>8</v>
      </c>
      <c r="M6718">
        <v>47</v>
      </c>
    </row>
    <row r="6719" spans="1:13" x14ac:dyDescent="0.25">
      <c r="A6719" s="5" t="s">
        <v>5937</v>
      </c>
      <c r="B6719" s="5" t="s">
        <v>10087</v>
      </c>
      <c r="C6719" s="5" t="s">
        <v>5938</v>
      </c>
      <c r="D6719" s="5" t="s">
        <v>5939</v>
      </c>
      <c r="E6719" s="5" t="s">
        <v>5938</v>
      </c>
      <c r="F6719" s="5" t="s">
        <v>5914</v>
      </c>
      <c r="G6719" s="5" t="s">
        <v>5882</v>
      </c>
      <c r="H6719">
        <v>183100</v>
      </c>
      <c r="I6719">
        <v>183100</v>
      </c>
      <c r="J6719" s="5" t="s">
        <v>107</v>
      </c>
      <c r="K6719" s="5" t="s">
        <v>110</v>
      </c>
      <c r="L6719">
        <v>8</v>
      </c>
      <c r="M6719">
        <v>47</v>
      </c>
    </row>
    <row r="6720" spans="1:13" x14ac:dyDescent="0.25">
      <c r="A6720" s="5" t="s">
        <v>5934</v>
      </c>
      <c r="B6720" s="5" t="s">
        <v>10087</v>
      </c>
      <c r="C6720" s="5" t="s">
        <v>5935</v>
      </c>
      <c r="D6720" s="5" t="s">
        <v>5936</v>
      </c>
      <c r="E6720" s="5" t="s">
        <v>5935</v>
      </c>
      <c r="F6720" s="5" t="s">
        <v>5914</v>
      </c>
      <c r="G6720" s="5" t="s">
        <v>5882</v>
      </c>
      <c r="H6720">
        <v>183000</v>
      </c>
      <c r="I6720">
        <v>183000</v>
      </c>
      <c r="J6720" s="5" t="s">
        <v>107</v>
      </c>
      <c r="K6720" s="5" t="s">
        <v>110</v>
      </c>
      <c r="L6720">
        <v>8</v>
      </c>
      <c r="M6720">
        <v>47</v>
      </c>
    </row>
    <row r="6721" spans="1:13" x14ac:dyDescent="0.25">
      <c r="A6721" s="5" t="s">
        <v>5931</v>
      </c>
      <c r="B6721" s="5" t="s">
        <v>10087</v>
      </c>
      <c r="C6721" s="5" t="s">
        <v>5932</v>
      </c>
      <c r="D6721" s="5" t="s">
        <v>5933</v>
      </c>
      <c r="E6721" s="5" t="s">
        <v>5932</v>
      </c>
      <c r="F6721" s="5" t="s">
        <v>5914</v>
      </c>
      <c r="G6721" s="5" t="s">
        <v>5882</v>
      </c>
      <c r="H6721">
        <v>182900</v>
      </c>
      <c r="I6721">
        <v>182900</v>
      </c>
      <c r="J6721" s="5" t="s">
        <v>107</v>
      </c>
      <c r="K6721" s="5" t="s">
        <v>110</v>
      </c>
      <c r="L6721">
        <v>8</v>
      </c>
      <c r="M6721">
        <v>47</v>
      </c>
    </row>
    <row r="6722" spans="1:13" x14ac:dyDescent="0.25">
      <c r="A6722" s="5" t="s">
        <v>5928</v>
      </c>
      <c r="B6722" s="5" t="s">
        <v>10087</v>
      </c>
      <c r="C6722" s="5" t="s">
        <v>5929</v>
      </c>
      <c r="D6722" s="5" t="s">
        <v>5930</v>
      </c>
      <c r="E6722" s="5" t="s">
        <v>5929</v>
      </c>
      <c r="F6722" s="5" t="s">
        <v>5914</v>
      </c>
      <c r="G6722" s="5" t="s">
        <v>5882</v>
      </c>
      <c r="H6722">
        <v>182800</v>
      </c>
      <c r="I6722">
        <v>182800</v>
      </c>
      <c r="J6722" s="5" t="s">
        <v>107</v>
      </c>
      <c r="K6722" s="5" t="s">
        <v>110</v>
      </c>
      <c r="L6722">
        <v>8</v>
      </c>
      <c r="M6722">
        <v>47</v>
      </c>
    </row>
    <row r="6723" spans="1:13" x14ac:dyDescent="0.25">
      <c r="A6723" s="5" t="s">
        <v>5925</v>
      </c>
      <c r="B6723" s="5" t="s">
        <v>10087</v>
      </c>
      <c r="C6723" s="5" t="s">
        <v>5926</v>
      </c>
      <c r="D6723" s="5" t="s">
        <v>5927</v>
      </c>
      <c r="E6723" s="5" t="s">
        <v>5926</v>
      </c>
      <c r="F6723" s="5" t="s">
        <v>5914</v>
      </c>
      <c r="G6723" s="5" t="s">
        <v>5882</v>
      </c>
      <c r="H6723">
        <v>182700</v>
      </c>
      <c r="I6723">
        <v>182700</v>
      </c>
      <c r="J6723" s="5" t="s">
        <v>107</v>
      </c>
      <c r="K6723" s="5" t="s">
        <v>110</v>
      </c>
      <c r="L6723">
        <v>8</v>
      </c>
      <c r="M6723">
        <v>47</v>
      </c>
    </row>
    <row r="6724" spans="1:13" x14ac:dyDescent="0.25">
      <c r="A6724" s="5" t="s">
        <v>5921</v>
      </c>
      <c r="B6724" s="5" t="s">
        <v>10087</v>
      </c>
      <c r="C6724" s="5" t="s">
        <v>5922</v>
      </c>
      <c r="D6724" s="5" t="s">
        <v>5923</v>
      </c>
      <c r="E6724" s="5" t="s">
        <v>5924</v>
      </c>
      <c r="F6724" s="5" t="s">
        <v>5914</v>
      </c>
      <c r="G6724" s="5" t="s">
        <v>5882</v>
      </c>
      <c r="H6724">
        <v>182600</v>
      </c>
      <c r="I6724">
        <v>182600</v>
      </c>
      <c r="J6724" s="5" t="s">
        <v>107</v>
      </c>
      <c r="K6724" s="5" t="s">
        <v>110</v>
      </c>
      <c r="L6724">
        <v>8</v>
      </c>
      <c r="M6724">
        <v>47</v>
      </c>
    </row>
    <row r="6725" spans="1:13" x14ac:dyDescent="0.25">
      <c r="A6725" s="5" t="s">
        <v>5918</v>
      </c>
      <c r="B6725" s="5" t="s">
        <v>10087</v>
      </c>
      <c r="C6725" s="5" t="s">
        <v>5919</v>
      </c>
      <c r="D6725" s="5" t="s">
        <v>5920</v>
      </c>
      <c r="E6725" s="5" t="s">
        <v>5919</v>
      </c>
      <c r="F6725" s="5" t="s">
        <v>5914</v>
      </c>
      <c r="G6725" s="5" t="s">
        <v>5882</v>
      </c>
      <c r="H6725">
        <v>182500</v>
      </c>
      <c r="I6725">
        <v>182500</v>
      </c>
      <c r="J6725" s="5" t="s">
        <v>107</v>
      </c>
      <c r="K6725" s="5" t="s">
        <v>110</v>
      </c>
      <c r="L6725">
        <v>8</v>
      </c>
      <c r="M6725">
        <v>47</v>
      </c>
    </row>
    <row r="6726" spans="1:13" x14ac:dyDescent="0.25">
      <c r="A6726" s="5" t="s">
        <v>5915</v>
      </c>
      <c r="B6726" s="5" t="s">
        <v>10087</v>
      </c>
      <c r="C6726" s="5" t="s">
        <v>5916</v>
      </c>
      <c r="D6726" s="5" t="s">
        <v>5917</v>
      </c>
      <c r="E6726" s="5" t="s">
        <v>5916</v>
      </c>
      <c r="F6726" s="5" t="s">
        <v>5914</v>
      </c>
      <c r="G6726" s="5" t="s">
        <v>5882</v>
      </c>
      <c r="H6726">
        <v>182400</v>
      </c>
      <c r="I6726">
        <v>182400</v>
      </c>
      <c r="J6726" s="5" t="s">
        <v>107</v>
      </c>
      <c r="K6726" s="5" t="s">
        <v>110</v>
      </c>
      <c r="L6726">
        <v>8</v>
      </c>
      <c r="M6726">
        <v>47</v>
      </c>
    </row>
    <row r="6727" spans="1:13" x14ac:dyDescent="0.25">
      <c r="A6727" s="5" t="s">
        <v>5911</v>
      </c>
      <c r="B6727" s="5" t="s">
        <v>10087</v>
      </c>
      <c r="C6727" s="5" t="s">
        <v>5912</v>
      </c>
      <c r="D6727" s="5" t="s">
        <v>5913</v>
      </c>
      <c r="E6727" s="5" t="s">
        <v>5912</v>
      </c>
      <c r="F6727" s="5" t="s">
        <v>5914</v>
      </c>
      <c r="G6727" s="5" t="s">
        <v>5882</v>
      </c>
      <c r="H6727">
        <v>182300</v>
      </c>
      <c r="I6727">
        <v>182300</v>
      </c>
      <c r="J6727" s="5" t="s">
        <v>107</v>
      </c>
      <c r="K6727" s="5" t="s">
        <v>110</v>
      </c>
      <c r="L6727">
        <v>8</v>
      </c>
      <c r="M6727">
        <v>47</v>
      </c>
    </row>
    <row r="6728" spans="1:13" x14ac:dyDescent="0.25">
      <c r="A6728" s="5" t="s">
        <v>5908</v>
      </c>
      <c r="B6728" s="5" t="s">
        <v>10087</v>
      </c>
      <c r="C6728" s="5" t="s">
        <v>5909</v>
      </c>
      <c r="D6728" s="5" t="s">
        <v>5910</v>
      </c>
      <c r="E6728" s="5" t="s">
        <v>5909</v>
      </c>
      <c r="F6728" s="5" t="s">
        <v>5881</v>
      </c>
      <c r="G6728" s="5" t="s">
        <v>5882</v>
      </c>
      <c r="H6728">
        <v>182200</v>
      </c>
      <c r="I6728">
        <v>182200</v>
      </c>
      <c r="J6728" s="5" t="s">
        <v>107</v>
      </c>
      <c r="K6728" s="5" t="s">
        <v>110</v>
      </c>
      <c r="L6728">
        <v>8</v>
      </c>
      <c r="M6728">
        <v>47</v>
      </c>
    </row>
    <row r="6729" spans="1:13" x14ac:dyDescent="0.25">
      <c r="A6729" s="5" t="s">
        <v>5905</v>
      </c>
      <c r="B6729" s="5" t="s">
        <v>10087</v>
      </c>
      <c r="C6729" s="5" t="s">
        <v>5906</v>
      </c>
      <c r="D6729" s="5" t="s">
        <v>5907</v>
      </c>
      <c r="E6729" s="5" t="s">
        <v>5906</v>
      </c>
      <c r="F6729" s="5" t="s">
        <v>5881</v>
      </c>
      <c r="G6729" s="5" t="s">
        <v>5882</v>
      </c>
      <c r="H6729">
        <v>182100</v>
      </c>
      <c r="I6729">
        <v>182100</v>
      </c>
      <c r="J6729" s="5" t="s">
        <v>107</v>
      </c>
      <c r="K6729" s="5" t="s">
        <v>110</v>
      </c>
      <c r="L6729">
        <v>8</v>
      </c>
      <c r="M6729">
        <v>47</v>
      </c>
    </row>
    <row r="6730" spans="1:13" x14ac:dyDescent="0.25">
      <c r="A6730" s="5" t="s">
        <v>5902</v>
      </c>
      <c r="B6730" s="5" t="s">
        <v>10087</v>
      </c>
      <c r="C6730" s="5" t="s">
        <v>5903</v>
      </c>
      <c r="D6730" s="5" t="s">
        <v>5904</v>
      </c>
      <c r="E6730" s="5" t="s">
        <v>5903</v>
      </c>
      <c r="F6730" s="5" t="s">
        <v>5881</v>
      </c>
      <c r="G6730" s="5" t="s">
        <v>5882</v>
      </c>
      <c r="H6730">
        <v>182000</v>
      </c>
      <c r="I6730">
        <v>182000</v>
      </c>
      <c r="J6730" s="5" t="s">
        <v>107</v>
      </c>
      <c r="K6730" s="5" t="s">
        <v>110</v>
      </c>
      <c r="L6730">
        <v>8</v>
      </c>
      <c r="M6730">
        <v>47</v>
      </c>
    </row>
    <row r="6731" spans="1:13" x14ac:dyDescent="0.25">
      <c r="A6731" s="5" t="s">
        <v>5899</v>
      </c>
      <c r="B6731" s="5" t="s">
        <v>10087</v>
      </c>
      <c r="C6731" s="5" t="s">
        <v>5900</v>
      </c>
      <c r="D6731" s="5" t="s">
        <v>5901</v>
      </c>
      <c r="E6731" s="5" t="s">
        <v>5900</v>
      </c>
      <c r="F6731" s="5" t="s">
        <v>5881</v>
      </c>
      <c r="G6731" s="5" t="s">
        <v>5882</v>
      </c>
      <c r="H6731">
        <v>181900</v>
      </c>
      <c r="I6731">
        <v>181900</v>
      </c>
      <c r="J6731" s="5" t="s">
        <v>107</v>
      </c>
      <c r="K6731" s="5" t="s">
        <v>110</v>
      </c>
      <c r="L6731">
        <v>8</v>
      </c>
      <c r="M6731">
        <v>47</v>
      </c>
    </row>
    <row r="6732" spans="1:13" x14ac:dyDescent="0.25">
      <c r="A6732" s="5" t="s">
        <v>5896</v>
      </c>
      <c r="B6732" s="5" t="s">
        <v>10087</v>
      </c>
      <c r="C6732" s="5" t="s">
        <v>5897</v>
      </c>
      <c r="D6732" s="5" t="s">
        <v>5898</v>
      </c>
      <c r="E6732" s="5" t="s">
        <v>5897</v>
      </c>
      <c r="F6732" s="5" t="s">
        <v>5881</v>
      </c>
      <c r="G6732" s="5" t="s">
        <v>5882</v>
      </c>
      <c r="H6732">
        <v>181800</v>
      </c>
      <c r="I6732">
        <v>181800</v>
      </c>
      <c r="J6732" s="5" t="s">
        <v>107</v>
      </c>
      <c r="K6732" s="5" t="s">
        <v>110</v>
      </c>
      <c r="L6732">
        <v>8</v>
      </c>
      <c r="M6732">
        <v>47</v>
      </c>
    </row>
    <row r="6733" spans="1:13" x14ac:dyDescent="0.25">
      <c r="A6733" s="5" t="s">
        <v>5893</v>
      </c>
      <c r="B6733" s="5" t="s">
        <v>10087</v>
      </c>
      <c r="C6733" s="5" t="s">
        <v>5894</v>
      </c>
      <c r="D6733" s="5" t="s">
        <v>5895</v>
      </c>
      <c r="E6733" s="5" t="s">
        <v>5894</v>
      </c>
      <c r="F6733" s="5" t="s">
        <v>5881</v>
      </c>
      <c r="G6733" s="5" t="s">
        <v>5882</v>
      </c>
      <c r="H6733">
        <v>181700</v>
      </c>
      <c r="I6733">
        <v>181700</v>
      </c>
      <c r="J6733" s="5" t="s">
        <v>107</v>
      </c>
      <c r="K6733" s="5" t="s">
        <v>110</v>
      </c>
      <c r="L6733">
        <v>8</v>
      </c>
      <c r="M6733">
        <v>47</v>
      </c>
    </row>
    <row r="6734" spans="1:13" x14ac:dyDescent="0.25">
      <c r="A6734" s="5" t="s">
        <v>5891</v>
      </c>
      <c r="B6734" s="5" t="s">
        <v>10087</v>
      </c>
      <c r="C6734" s="5" t="s">
        <v>5892</v>
      </c>
      <c r="D6734" s="5" t="s">
        <v>5892</v>
      </c>
      <c r="E6734" s="5" t="s">
        <v>5892</v>
      </c>
      <c r="F6734" s="5" t="s">
        <v>5881</v>
      </c>
      <c r="G6734" s="5" t="s">
        <v>5882</v>
      </c>
      <c r="H6734">
        <v>181600</v>
      </c>
      <c r="I6734">
        <v>181600</v>
      </c>
      <c r="J6734" s="5" t="s">
        <v>107</v>
      </c>
      <c r="K6734" s="5" t="s">
        <v>110</v>
      </c>
      <c r="L6734">
        <v>8</v>
      </c>
      <c r="M6734">
        <v>47</v>
      </c>
    </row>
    <row r="6735" spans="1:13" x14ac:dyDescent="0.25">
      <c r="A6735" s="5" t="s">
        <v>5888</v>
      </c>
      <c r="B6735" s="5" t="s">
        <v>10087</v>
      </c>
      <c r="C6735" s="5" t="s">
        <v>5889</v>
      </c>
      <c r="D6735" s="5" t="s">
        <v>5890</v>
      </c>
      <c r="E6735" s="5" t="s">
        <v>5889</v>
      </c>
      <c r="F6735" s="5" t="s">
        <v>5881</v>
      </c>
      <c r="G6735" s="5" t="s">
        <v>5882</v>
      </c>
      <c r="H6735">
        <v>181500</v>
      </c>
      <c r="I6735">
        <v>181500</v>
      </c>
      <c r="J6735" s="5" t="s">
        <v>107</v>
      </c>
      <c r="K6735" s="5" t="s">
        <v>110</v>
      </c>
      <c r="L6735">
        <v>8</v>
      </c>
      <c r="M6735">
        <v>47</v>
      </c>
    </row>
    <row r="6736" spans="1:13" x14ac:dyDescent="0.25">
      <c r="A6736" s="5" t="s">
        <v>5886</v>
      </c>
      <c r="B6736" s="5" t="s">
        <v>10087</v>
      </c>
      <c r="C6736" s="5" t="s">
        <v>5887</v>
      </c>
      <c r="D6736" s="5" t="s">
        <v>5887</v>
      </c>
      <c r="E6736" s="5" t="s">
        <v>5887</v>
      </c>
      <c r="F6736" s="5" t="s">
        <v>5881</v>
      </c>
      <c r="G6736" s="5" t="s">
        <v>5882</v>
      </c>
      <c r="H6736">
        <v>181400</v>
      </c>
      <c r="I6736">
        <v>181400</v>
      </c>
      <c r="J6736" s="5" t="s">
        <v>107</v>
      </c>
      <c r="K6736" s="5" t="s">
        <v>110</v>
      </c>
      <c r="L6736">
        <v>8</v>
      </c>
      <c r="M6736">
        <v>47</v>
      </c>
    </row>
    <row r="6737" spans="1:13" x14ac:dyDescent="0.25">
      <c r="A6737" s="5" t="s">
        <v>5883</v>
      </c>
      <c r="B6737" s="5" t="s">
        <v>10087</v>
      </c>
      <c r="C6737" s="5" t="s">
        <v>5884</v>
      </c>
      <c r="D6737" s="5" t="s">
        <v>5885</v>
      </c>
      <c r="E6737" s="5" t="s">
        <v>5884</v>
      </c>
      <c r="F6737" s="5" t="s">
        <v>5881</v>
      </c>
      <c r="G6737" s="5" t="s">
        <v>5882</v>
      </c>
      <c r="H6737">
        <v>181300</v>
      </c>
      <c r="I6737">
        <v>181300</v>
      </c>
      <c r="J6737" s="5" t="s">
        <v>107</v>
      </c>
      <c r="K6737" s="5" t="s">
        <v>110</v>
      </c>
      <c r="L6737">
        <v>8</v>
      </c>
      <c r="M6737">
        <v>47</v>
      </c>
    </row>
    <row r="6738" spans="1:13" x14ac:dyDescent="0.25">
      <c r="A6738" s="5" t="s">
        <v>5878</v>
      </c>
      <c r="B6738" s="5" t="s">
        <v>10087</v>
      </c>
      <c r="C6738" s="5" t="s">
        <v>5879</v>
      </c>
      <c r="D6738" s="5" t="s">
        <v>5880</v>
      </c>
      <c r="E6738" s="5" t="s">
        <v>5879</v>
      </c>
      <c r="F6738" s="5" t="s">
        <v>5881</v>
      </c>
      <c r="G6738" s="5" t="s">
        <v>5882</v>
      </c>
      <c r="H6738">
        <v>181200</v>
      </c>
      <c r="I6738">
        <v>181200</v>
      </c>
      <c r="J6738" s="5" t="s">
        <v>107</v>
      </c>
      <c r="K6738" s="5" t="s">
        <v>110</v>
      </c>
      <c r="L6738">
        <v>8</v>
      </c>
      <c r="M6738">
        <v>47</v>
      </c>
    </row>
    <row r="6739" spans="1:13" x14ac:dyDescent="0.25">
      <c r="A6739" s="5" t="s">
        <v>5876</v>
      </c>
      <c r="B6739" s="5" t="s">
        <v>10087</v>
      </c>
      <c r="C6739" s="5" t="s">
        <v>5877</v>
      </c>
      <c r="D6739" s="5" t="s">
        <v>5877</v>
      </c>
      <c r="E6739" s="5" t="s">
        <v>5877</v>
      </c>
      <c r="F6739" s="5" t="s">
        <v>5859</v>
      </c>
      <c r="G6739" s="5" t="s">
        <v>5859</v>
      </c>
      <c r="H6739">
        <v>181100</v>
      </c>
      <c r="I6739">
        <v>181100</v>
      </c>
      <c r="J6739" s="5" t="s">
        <v>107</v>
      </c>
      <c r="K6739" s="5" t="s">
        <v>107</v>
      </c>
      <c r="L6739">
        <v>12</v>
      </c>
      <c r="M6739">
        <v>46</v>
      </c>
    </row>
    <row r="6740" spans="1:13" x14ac:dyDescent="0.25">
      <c r="A6740" s="5" t="s">
        <v>5874</v>
      </c>
      <c r="B6740" s="5" t="s">
        <v>10087</v>
      </c>
      <c r="C6740" s="5" t="s">
        <v>5875</v>
      </c>
      <c r="D6740" s="5" t="s">
        <v>5875</v>
      </c>
      <c r="E6740" s="5" t="s">
        <v>5875</v>
      </c>
      <c r="F6740" s="5" t="s">
        <v>5859</v>
      </c>
      <c r="G6740" s="5" t="s">
        <v>5859</v>
      </c>
      <c r="H6740">
        <v>181000</v>
      </c>
      <c r="I6740">
        <v>181000</v>
      </c>
      <c r="J6740" s="5" t="s">
        <v>107</v>
      </c>
      <c r="K6740" s="5" t="s">
        <v>107</v>
      </c>
      <c r="L6740">
        <v>12</v>
      </c>
      <c r="M6740">
        <v>46</v>
      </c>
    </row>
    <row r="6741" spans="1:13" x14ac:dyDescent="0.25">
      <c r="A6741" s="5" t="s">
        <v>5872</v>
      </c>
      <c r="B6741" s="5" t="s">
        <v>10087</v>
      </c>
      <c r="C6741" s="5" t="s">
        <v>5873</v>
      </c>
      <c r="D6741" s="5" t="s">
        <v>5873</v>
      </c>
      <c r="E6741" s="5" t="s">
        <v>5873</v>
      </c>
      <c r="F6741" s="5" t="s">
        <v>5859</v>
      </c>
      <c r="G6741" s="5" t="s">
        <v>5859</v>
      </c>
      <c r="H6741">
        <v>180900</v>
      </c>
      <c r="I6741">
        <v>180900</v>
      </c>
      <c r="J6741" s="5" t="s">
        <v>107</v>
      </c>
      <c r="K6741" s="5" t="s">
        <v>107</v>
      </c>
      <c r="L6741">
        <v>12</v>
      </c>
      <c r="M6741">
        <v>46</v>
      </c>
    </row>
    <row r="6742" spans="1:13" x14ac:dyDescent="0.25">
      <c r="A6742" s="5" t="s">
        <v>5870</v>
      </c>
      <c r="B6742" s="5" t="s">
        <v>10087</v>
      </c>
      <c r="C6742" s="5" t="s">
        <v>5871</v>
      </c>
      <c r="D6742" s="5" t="s">
        <v>5871</v>
      </c>
      <c r="E6742" s="5" t="s">
        <v>5871</v>
      </c>
      <c r="F6742" s="5" t="s">
        <v>5859</v>
      </c>
      <c r="G6742" s="5" t="s">
        <v>5859</v>
      </c>
      <c r="H6742">
        <v>180800</v>
      </c>
      <c r="I6742">
        <v>180800</v>
      </c>
      <c r="J6742" s="5" t="s">
        <v>107</v>
      </c>
      <c r="K6742" s="5" t="s">
        <v>107</v>
      </c>
      <c r="L6742">
        <v>12</v>
      </c>
      <c r="M6742">
        <v>46</v>
      </c>
    </row>
    <row r="6743" spans="1:13" x14ac:dyDescent="0.25">
      <c r="A6743" s="5" t="s">
        <v>5868</v>
      </c>
      <c r="B6743" s="5" t="s">
        <v>10087</v>
      </c>
      <c r="C6743" s="5" t="s">
        <v>5869</v>
      </c>
      <c r="D6743" s="5" t="s">
        <v>5869</v>
      </c>
      <c r="E6743" s="5" t="s">
        <v>5869</v>
      </c>
      <c r="F6743" s="5" t="s">
        <v>5859</v>
      </c>
      <c r="G6743" s="5" t="s">
        <v>5859</v>
      </c>
      <c r="H6743">
        <v>180700</v>
      </c>
      <c r="I6743">
        <v>180700</v>
      </c>
      <c r="J6743" s="5" t="s">
        <v>107</v>
      </c>
      <c r="K6743" s="5" t="s">
        <v>107</v>
      </c>
      <c r="L6743">
        <v>12</v>
      </c>
      <c r="M6743">
        <v>46</v>
      </c>
    </row>
    <row r="6744" spans="1:13" x14ac:dyDescent="0.25">
      <c r="A6744" s="5" t="s">
        <v>5865</v>
      </c>
      <c r="B6744" s="5" t="s">
        <v>10087</v>
      </c>
      <c r="C6744" s="5" t="s">
        <v>5866</v>
      </c>
      <c r="D6744" s="5" t="s">
        <v>5867</v>
      </c>
      <c r="E6744" s="5" t="s">
        <v>5866</v>
      </c>
      <c r="F6744" s="5" t="s">
        <v>5859</v>
      </c>
      <c r="G6744" s="5" t="s">
        <v>5859</v>
      </c>
      <c r="H6744">
        <v>180600</v>
      </c>
      <c r="I6744">
        <v>180600</v>
      </c>
      <c r="J6744" s="5" t="s">
        <v>107</v>
      </c>
      <c r="K6744" s="5" t="s">
        <v>107</v>
      </c>
      <c r="L6744">
        <v>12</v>
      </c>
      <c r="M6744">
        <v>46</v>
      </c>
    </row>
    <row r="6745" spans="1:13" x14ac:dyDescent="0.25">
      <c r="A6745" s="5" t="s">
        <v>5863</v>
      </c>
      <c r="B6745" s="5" t="s">
        <v>10087</v>
      </c>
      <c r="C6745" s="5" t="s">
        <v>5864</v>
      </c>
      <c r="D6745" s="5" t="s">
        <v>5864</v>
      </c>
      <c r="E6745" s="5" t="s">
        <v>5864</v>
      </c>
      <c r="F6745" s="5" t="s">
        <v>5859</v>
      </c>
      <c r="G6745" s="5" t="s">
        <v>5859</v>
      </c>
      <c r="H6745">
        <v>180500</v>
      </c>
      <c r="I6745">
        <v>180500</v>
      </c>
      <c r="J6745" s="5" t="s">
        <v>107</v>
      </c>
      <c r="K6745" s="5" t="s">
        <v>107</v>
      </c>
      <c r="L6745">
        <v>12</v>
      </c>
      <c r="M6745">
        <v>46</v>
      </c>
    </row>
    <row r="6746" spans="1:13" x14ac:dyDescent="0.25">
      <c r="A6746" s="5" t="s">
        <v>5860</v>
      </c>
      <c r="B6746" s="5" t="s">
        <v>10087</v>
      </c>
      <c r="C6746" s="5" t="s">
        <v>5861</v>
      </c>
      <c r="D6746" s="5" t="s">
        <v>5862</v>
      </c>
      <c r="E6746" s="5" t="s">
        <v>5861</v>
      </c>
      <c r="F6746" s="5" t="s">
        <v>5859</v>
      </c>
      <c r="G6746" s="5" t="s">
        <v>5859</v>
      </c>
      <c r="H6746">
        <v>180400</v>
      </c>
      <c r="I6746">
        <v>180400</v>
      </c>
      <c r="J6746" s="5" t="s">
        <v>107</v>
      </c>
      <c r="K6746" s="5" t="s">
        <v>107</v>
      </c>
      <c r="L6746">
        <v>12</v>
      </c>
      <c r="M6746">
        <v>46</v>
      </c>
    </row>
    <row r="6747" spans="1:13" x14ac:dyDescent="0.25">
      <c r="A6747" s="5" t="s">
        <v>5857</v>
      </c>
      <c r="B6747" s="5" t="s">
        <v>10087</v>
      </c>
      <c r="C6747" s="5" t="s">
        <v>5858</v>
      </c>
      <c r="D6747" s="5" t="s">
        <v>5858</v>
      </c>
      <c r="E6747" s="5" t="s">
        <v>5858</v>
      </c>
      <c r="F6747" s="5" t="s">
        <v>5859</v>
      </c>
      <c r="G6747" s="5" t="s">
        <v>5859</v>
      </c>
      <c r="H6747">
        <v>180300</v>
      </c>
      <c r="I6747">
        <v>180300</v>
      </c>
      <c r="J6747" s="5" t="s">
        <v>107</v>
      </c>
      <c r="K6747" s="5" t="s">
        <v>107</v>
      </c>
      <c r="L6747">
        <v>12</v>
      </c>
      <c r="M6747">
        <v>46</v>
      </c>
    </row>
    <row r="6748" spans="1:13" x14ac:dyDescent="0.25">
      <c r="A6748" s="5" t="s">
        <v>5854</v>
      </c>
      <c r="B6748" s="5" t="s">
        <v>10087</v>
      </c>
      <c r="C6748" s="5" t="s">
        <v>5855</v>
      </c>
      <c r="D6748" s="5" t="s">
        <v>5856</v>
      </c>
      <c r="E6748" s="5" t="s">
        <v>5855</v>
      </c>
      <c r="F6748" s="5" t="s">
        <v>5847</v>
      </c>
      <c r="G6748" s="5" t="s">
        <v>5825</v>
      </c>
      <c r="H6748">
        <v>180200</v>
      </c>
      <c r="I6748">
        <v>180200</v>
      </c>
      <c r="J6748" s="5" t="s">
        <v>107</v>
      </c>
      <c r="K6748" s="5" t="s">
        <v>107</v>
      </c>
      <c r="L6748">
        <v>13</v>
      </c>
      <c r="M6748">
        <v>45</v>
      </c>
    </row>
    <row r="6749" spans="1:13" x14ac:dyDescent="0.25">
      <c r="A6749" s="5" t="s">
        <v>5851</v>
      </c>
      <c r="B6749" s="5" t="s">
        <v>10087</v>
      </c>
      <c r="C6749" s="5" t="s">
        <v>5852</v>
      </c>
      <c r="D6749" s="5" t="s">
        <v>5853</v>
      </c>
      <c r="E6749" s="5" t="s">
        <v>5852</v>
      </c>
      <c r="F6749" s="5" t="s">
        <v>5847</v>
      </c>
      <c r="G6749" s="5" t="s">
        <v>5825</v>
      </c>
      <c r="H6749">
        <v>180100</v>
      </c>
      <c r="I6749">
        <v>180100</v>
      </c>
      <c r="J6749" s="5" t="s">
        <v>107</v>
      </c>
      <c r="K6749" s="5" t="s">
        <v>107</v>
      </c>
      <c r="L6749">
        <v>13</v>
      </c>
      <c r="M6749">
        <v>45</v>
      </c>
    </row>
    <row r="6750" spans="1:13" x14ac:dyDescent="0.25">
      <c r="A6750" s="5" t="s">
        <v>5848</v>
      </c>
      <c r="B6750" s="5" t="s">
        <v>10087</v>
      </c>
      <c r="C6750" s="5" t="s">
        <v>5849</v>
      </c>
      <c r="D6750" s="5" t="s">
        <v>5850</v>
      </c>
      <c r="E6750" s="5" t="s">
        <v>5849</v>
      </c>
      <c r="F6750" s="5" t="s">
        <v>5847</v>
      </c>
      <c r="G6750" s="5" t="s">
        <v>5825</v>
      </c>
      <c r="H6750">
        <v>180000</v>
      </c>
      <c r="I6750">
        <v>180000</v>
      </c>
      <c r="J6750" s="5" t="s">
        <v>107</v>
      </c>
      <c r="K6750" s="5" t="s">
        <v>107</v>
      </c>
      <c r="L6750">
        <v>13</v>
      </c>
      <c r="M6750">
        <v>45</v>
      </c>
    </row>
    <row r="6751" spans="1:13" x14ac:dyDescent="0.25">
      <c r="A6751" s="5" t="s">
        <v>5844</v>
      </c>
      <c r="B6751" s="5" t="s">
        <v>10087</v>
      </c>
      <c r="C6751" s="5" t="s">
        <v>5845</v>
      </c>
      <c r="D6751" s="5" t="s">
        <v>5846</v>
      </c>
      <c r="E6751" s="5" t="s">
        <v>5845</v>
      </c>
      <c r="F6751" s="5" t="s">
        <v>5847</v>
      </c>
      <c r="G6751" s="5" t="s">
        <v>5825</v>
      </c>
      <c r="H6751">
        <v>179900</v>
      </c>
      <c r="I6751">
        <v>179900</v>
      </c>
      <c r="J6751" s="5" t="s">
        <v>107</v>
      </c>
      <c r="K6751" s="5" t="s">
        <v>107</v>
      </c>
      <c r="L6751">
        <v>13</v>
      </c>
      <c r="M6751">
        <v>45</v>
      </c>
    </row>
    <row r="6752" spans="1:13" x14ac:dyDescent="0.25">
      <c r="A6752" s="5" t="s">
        <v>5841</v>
      </c>
      <c r="B6752" s="5" t="s">
        <v>10087</v>
      </c>
      <c r="C6752" s="5" t="s">
        <v>5842</v>
      </c>
      <c r="D6752" s="5" t="s">
        <v>5843</v>
      </c>
      <c r="E6752" s="5" t="s">
        <v>5842</v>
      </c>
      <c r="F6752" s="5" t="s">
        <v>5824</v>
      </c>
      <c r="G6752" s="5" t="s">
        <v>5825</v>
      </c>
      <c r="H6752">
        <v>179800</v>
      </c>
      <c r="I6752">
        <v>179800</v>
      </c>
      <c r="J6752" s="5" t="s">
        <v>107</v>
      </c>
      <c r="K6752" s="5" t="s">
        <v>107</v>
      </c>
      <c r="L6752">
        <v>13</v>
      </c>
      <c r="M6752">
        <v>45</v>
      </c>
    </row>
    <row r="6753" spans="1:13" x14ac:dyDescent="0.25">
      <c r="A6753" s="5" t="s">
        <v>5838</v>
      </c>
      <c r="B6753" s="5" t="s">
        <v>10087</v>
      </c>
      <c r="C6753" s="5" t="s">
        <v>5839</v>
      </c>
      <c r="D6753" s="5" t="s">
        <v>5840</v>
      </c>
      <c r="E6753" s="5" t="s">
        <v>5839</v>
      </c>
      <c r="F6753" s="5" t="s">
        <v>5824</v>
      </c>
      <c r="G6753" s="5" t="s">
        <v>5825</v>
      </c>
      <c r="H6753">
        <v>179700</v>
      </c>
      <c r="I6753">
        <v>179700</v>
      </c>
      <c r="J6753" s="5" t="s">
        <v>107</v>
      </c>
      <c r="K6753" s="5" t="s">
        <v>107</v>
      </c>
      <c r="L6753">
        <v>13</v>
      </c>
      <c r="M6753">
        <v>45</v>
      </c>
    </row>
    <row r="6754" spans="1:13" x14ac:dyDescent="0.25">
      <c r="A6754" s="5" t="s">
        <v>5834</v>
      </c>
      <c r="B6754" s="5" t="s">
        <v>10087</v>
      </c>
      <c r="C6754" s="5" t="s">
        <v>5835</v>
      </c>
      <c r="D6754" s="5" t="s">
        <v>5836</v>
      </c>
      <c r="E6754" s="5" t="s">
        <v>5837</v>
      </c>
      <c r="F6754" s="5" t="s">
        <v>5824</v>
      </c>
      <c r="G6754" s="5" t="s">
        <v>5825</v>
      </c>
      <c r="H6754">
        <v>179600</v>
      </c>
      <c r="I6754">
        <v>179600</v>
      </c>
      <c r="J6754" s="5" t="s">
        <v>107</v>
      </c>
      <c r="K6754" s="5" t="s">
        <v>107</v>
      </c>
      <c r="L6754">
        <v>13</v>
      </c>
      <c r="M6754">
        <v>45</v>
      </c>
    </row>
    <row r="6755" spans="1:13" x14ac:dyDescent="0.25">
      <c r="A6755" s="5" t="s">
        <v>5830</v>
      </c>
      <c r="B6755" s="5" t="s">
        <v>10087</v>
      </c>
      <c r="C6755" s="5" t="s">
        <v>5831</v>
      </c>
      <c r="D6755" s="5" t="s">
        <v>5832</v>
      </c>
      <c r="E6755" s="5" t="s">
        <v>5833</v>
      </c>
      <c r="F6755" s="5" t="s">
        <v>5824</v>
      </c>
      <c r="G6755" s="5" t="s">
        <v>5825</v>
      </c>
      <c r="H6755">
        <v>179500</v>
      </c>
      <c r="I6755">
        <v>179500</v>
      </c>
      <c r="J6755" s="5" t="s">
        <v>107</v>
      </c>
      <c r="K6755" s="5" t="s">
        <v>107</v>
      </c>
      <c r="L6755">
        <v>13</v>
      </c>
      <c r="M6755">
        <v>45</v>
      </c>
    </row>
    <row r="6756" spans="1:13" x14ac:dyDescent="0.25">
      <c r="A6756" s="5" t="s">
        <v>5826</v>
      </c>
      <c r="B6756" s="5" t="s">
        <v>10087</v>
      </c>
      <c r="C6756" s="5" t="s">
        <v>5827</v>
      </c>
      <c r="D6756" s="5" t="s">
        <v>5828</v>
      </c>
      <c r="E6756" s="5" t="s">
        <v>5829</v>
      </c>
      <c r="F6756" s="5" t="s">
        <v>5824</v>
      </c>
      <c r="G6756" s="5" t="s">
        <v>5825</v>
      </c>
      <c r="H6756">
        <v>179400</v>
      </c>
      <c r="I6756">
        <v>179400</v>
      </c>
      <c r="J6756" s="5" t="s">
        <v>107</v>
      </c>
      <c r="K6756" s="5" t="s">
        <v>107</v>
      </c>
      <c r="L6756">
        <v>13</v>
      </c>
      <c r="M6756">
        <v>45</v>
      </c>
    </row>
    <row r="6757" spans="1:13" x14ac:dyDescent="0.25">
      <c r="A6757" s="5" t="s">
        <v>5820</v>
      </c>
      <c r="B6757" s="5" t="s">
        <v>10087</v>
      </c>
      <c r="C6757" s="5" t="s">
        <v>5821</v>
      </c>
      <c r="D6757" s="5" t="s">
        <v>5822</v>
      </c>
      <c r="E6757" s="5" t="s">
        <v>5823</v>
      </c>
      <c r="F6757" s="5" t="s">
        <v>5824</v>
      </c>
      <c r="G6757" s="5" t="s">
        <v>5825</v>
      </c>
      <c r="H6757">
        <v>179300</v>
      </c>
      <c r="I6757">
        <v>179300</v>
      </c>
      <c r="J6757" s="5" t="s">
        <v>107</v>
      </c>
      <c r="K6757" s="5" t="s">
        <v>107</v>
      </c>
      <c r="L6757">
        <v>13</v>
      </c>
      <c r="M6757">
        <v>45</v>
      </c>
    </row>
    <row r="6758" spans="1:13" x14ac:dyDescent="0.25">
      <c r="A6758" s="5" t="s">
        <v>5816</v>
      </c>
      <c r="B6758" s="5" t="s">
        <v>10087</v>
      </c>
      <c r="C6758" s="5" t="s">
        <v>5817</v>
      </c>
      <c r="D6758" s="5" t="s">
        <v>5818</v>
      </c>
      <c r="E6758" s="5" t="s">
        <v>5819</v>
      </c>
      <c r="F6758" s="5" t="s">
        <v>5819</v>
      </c>
      <c r="G6758" s="5" t="s">
        <v>5523</v>
      </c>
      <c r="H6758">
        <v>179200</v>
      </c>
      <c r="I6758">
        <v>179200</v>
      </c>
      <c r="J6758" s="5" t="s">
        <v>107</v>
      </c>
      <c r="K6758" s="5" t="s">
        <v>107</v>
      </c>
      <c r="L6758">
        <v>4</v>
      </c>
      <c r="M6758">
        <v>44</v>
      </c>
    </row>
    <row r="6759" spans="1:13" x14ac:dyDescent="0.25">
      <c r="A6759" s="5" t="s">
        <v>5814</v>
      </c>
      <c r="B6759" s="5" t="s">
        <v>10087</v>
      </c>
      <c r="C6759" s="5" t="s">
        <v>5815</v>
      </c>
      <c r="D6759" s="5" t="s">
        <v>5815</v>
      </c>
      <c r="E6759" s="5" t="s">
        <v>5815</v>
      </c>
      <c r="F6759" s="5" t="s">
        <v>5815</v>
      </c>
      <c r="G6759" s="5" t="s">
        <v>5523</v>
      </c>
      <c r="H6759">
        <v>179100</v>
      </c>
      <c r="I6759">
        <v>179100</v>
      </c>
      <c r="J6759" s="5" t="s">
        <v>107</v>
      </c>
      <c r="K6759" s="5" t="s">
        <v>107</v>
      </c>
      <c r="L6759">
        <v>4</v>
      </c>
      <c r="M6759">
        <v>44</v>
      </c>
    </row>
    <row r="6760" spans="1:13" x14ac:dyDescent="0.25">
      <c r="A6760" s="5" t="s">
        <v>5812</v>
      </c>
      <c r="B6760" s="5" t="s">
        <v>10087</v>
      </c>
      <c r="C6760" s="5" t="s">
        <v>5813</v>
      </c>
      <c r="D6760" s="5" t="s">
        <v>5813</v>
      </c>
      <c r="E6760" s="5" t="s">
        <v>5813</v>
      </c>
      <c r="F6760" s="5" t="s">
        <v>5808</v>
      </c>
      <c r="G6760" s="5" t="s">
        <v>5523</v>
      </c>
      <c r="H6760">
        <v>179000</v>
      </c>
      <c r="I6760">
        <v>179000</v>
      </c>
      <c r="J6760" s="5" t="s">
        <v>107</v>
      </c>
      <c r="K6760" s="5" t="s">
        <v>107</v>
      </c>
      <c r="L6760">
        <v>4</v>
      </c>
      <c r="M6760">
        <v>44</v>
      </c>
    </row>
    <row r="6761" spans="1:13" x14ac:dyDescent="0.25">
      <c r="A6761" s="5" t="s">
        <v>5809</v>
      </c>
      <c r="B6761" s="5" t="s">
        <v>10087</v>
      </c>
      <c r="C6761" s="5" t="s">
        <v>5810</v>
      </c>
      <c r="D6761" s="5" t="s">
        <v>5811</v>
      </c>
      <c r="E6761" s="5" t="s">
        <v>5810</v>
      </c>
      <c r="F6761" s="5" t="s">
        <v>5808</v>
      </c>
      <c r="G6761" s="5" t="s">
        <v>5523</v>
      </c>
      <c r="H6761">
        <v>178900</v>
      </c>
      <c r="I6761">
        <v>178900</v>
      </c>
      <c r="J6761" s="5" t="s">
        <v>107</v>
      </c>
      <c r="K6761" s="5" t="s">
        <v>107</v>
      </c>
      <c r="L6761">
        <v>4</v>
      </c>
      <c r="M6761">
        <v>44</v>
      </c>
    </row>
    <row r="6762" spans="1:13" x14ac:dyDescent="0.25">
      <c r="A6762" s="5" t="s">
        <v>5805</v>
      </c>
      <c r="B6762" s="5" t="s">
        <v>10087</v>
      </c>
      <c r="C6762" s="5" t="s">
        <v>5806</v>
      </c>
      <c r="D6762" s="5" t="s">
        <v>5807</v>
      </c>
      <c r="E6762" s="5" t="s">
        <v>5806</v>
      </c>
      <c r="F6762" s="5" t="s">
        <v>5808</v>
      </c>
      <c r="G6762" s="5" t="s">
        <v>5523</v>
      </c>
      <c r="H6762">
        <v>178800</v>
      </c>
      <c r="I6762">
        <v>178800</v>
      </c>
      <c r="J6762" s="5" t="s">
        <v>107</v>
      </c>
      <c r="K6762" s="5" t="s">
        <v>107</v>
      </c>
      <c r="L6762">
        <v>4</v>
      </c>
      <c r="M6762">
        <v>44</v>
      </c>
    </row>
    <row r="6763" spans="1:13" x14ac:dyDescent="0.25">
      <c r="A6763" s="5" t="s">
        <v>5801</v>
      </c>
      <c r="B6763" s="5" t="s">
        <v>10087</v>
      </c>
      <c r="C6763" s="5" t="s">
        <v>5802</v>
      </c>
      <c r="D6763" s="5" t="s">
        <v>5803</v>
      </c>
      <c r="E6763" s="5" t="s">
        <v>5804</v>
      </c>
      <c r="F6763" s="5" t="s">
        <v>5775</v>
      </c>
      <c r="G6763" s="5" t="s">
        <v>5523</v>
      </c>
      <c r="H6763">
        <v>178700</v>
      </c>
      <c r="I6763">
        <v>178700</v>
      </c>
      <c r="J6763" s="5" t="s">
        <v>107</v>
      </c>
      <c r="K6763" s="5" t="s">
        <v>107</v>
      </c>
      <c r="L6763">
        <v>4</v>
      </c>
      <c r="M6763">
        <v>44</v>
      </c>
    </row>
    <row r="6764" spans="1:13" x14ac:dyDescent="0.25">
      <c r="A6764" s="5" t="s">
        <v>5798</v>
      </c>
      <c r="B6764" s="5" t="s">
        <v>10087</v>
      </c>
      <c r="C6764" s="5" t="s">
        <v>5799</v>
      </c>
      <c r="D6764" s="5" t="s">
        <v>5800</v>
      </c>
      <c r="E6764" s="5" t="s">
        <v>5799</v>
      </c>
      <c r="F6764" s="5" t="s">
        <v>5775</v>
      </c>
      <c r="G6764" s="5" t="s">
        <v>5523</v>
      </c>
      <c r="H6764">
        <v>178600</v>
      </c>
      <c r="I6764">
        <v>178600</v>
      </c>
      <c r="J6764" s="5" t="s">
        <v>107</v>
      </c>
      <c r="K6764" s="5" t="s">
        <v>107</v>
      </c>
      <c r="L6764">
        <v>4</v>
      </c>
      <c r="M6764">
        <v>44</v>
      </c>
    </row>
    <row r="6765" spans="1:13" x14ac:dyDescent="0.25">
      <c r="A6765" s="5" t="s">
        <v>5795</v>
      </c>
      <c r="B6765" s="5" t="s">
        <v>10087</v>
      </c>
      <c r="C6765" s="5" t="s">
        <v>5796</v>
      </c>
      <c r="D6765" s="5" t="s">
        <v>5797</v>
      </c>
      <c r="E6765" s="5" t="s">
        <v>5796</v>
      </c>
      <c r="F6765" s="5" t="s">
        <v>5775</v>
      </c>
      <c r="G6765" s="5" t="s">
        <v>5523</v>
      </c>
      <c r="H6765">
        <v>178500</v>
      </c>
      <c r="I6765">
        <v>178500</v>
      </c>
      <c r="J6765" s="5" t="s">
        <v>107</v>
      </c>
      <c r="K6765" s="5" t="s">
        <v>107</v>
      </c>
      <c r="L6765">
        <v>4</v>
      </c>
      <c r="M6765">
        <v>44</v>
      </c>
    </row>
    <row r="6766" spans="1:13" x14ac:dyDescent="0.25">
      <c r="A6766" s="5" t="s">
        <v>5791</v>
      </c>
      <c r="B6766" s="5" t="s">
        <v>10087</v>
      </c>
      <c r="C6766" s="5" t="s">
        <v>5792</v>
      </c>
      <c r="D6766" s="5" t="s">
        <v>5793</v>
      </c>
      <c r="E6766" s="5" t="s">
        <v>5794</v>
      </c>
      <c r="F6766" s="5" t="s">
        <v>5775</v>
      </c>
      <c r="G6766" s="5" t="s">
        <v>5523</v>
      </c>
      <c r="H6766">
        <v>178400</v>
      </c>
      <c r="I6766">
        <v>178400</v>
      </c>
      <c r="J6766" s="5" t="s">
        <v>107</v>
      </c>
      <c r="K6766" s="5" t="s">
        <v>107</v>
      </c>
      <c r="L6766">
        <v>4</v>
      </c>
      <c r="M6766">
        <v>44</v>
      </c>
    </row>
    <row r="6767" spans="1:13" x14ac:dyDescent="0.25">
      <c r="A6767" s="5" t="s">
        <v>5787</v>
      </c>
      <c r="B6767" s="5" t="s">
        <v>10087</v>
      </c>
      <c r="C6767" s="5" t="s">
        <v>5788</v>
      </c>
      <c r="D6767" s="5" t="s">
        <v>5789</v>
      </c>
      <c r="E6767" s="5" t="s">
        <v>5790</v>
      </c>
      <c r="F6767" s="5" t="s">
        <v>5775</v>
      </c>
      <c r="G6767" s="5" t="s">
        <v>5523</v>
      </c>
      <c r="H6767">
        <v>178300</v>
      </c>
      <c r="I6767">
        <v>178300</v>
      </c>
      <c r="J6767" s="5" t="s">
        <v>107</v>
      </c>
      <c r="K6767" s="5" t="s">
        <v>107</v>
      </c>
      <c r="L6767">
        <v>4</v>
      </c>
      <c r="M6767">
        <v>44</v>
      </c>
    </row>
    <row r="6768" spans="1:13" x14ac:dyDescent="0.25">
      <c r="A6768" s="5" t="s">
        <v>5785</v>
      </c>
      <c r="B6768" s="5" t="s">
        <v>10087</v>
      </c>
      <c r="C6768" s="5" t="s">
        <v>5786</v>
      </c>
      <c r="D6768" s="5" t="s">
        <v>5786</v>
      </c>
      <c r="E6768" s="5" t="s">
        <v>5786</v>
      </c>
      <c r="F6768" s="5" t="s">
        <v>5775</v>
      </c>
      <c r="G6768" s="5" t="s">
        <v>5523</v>
      </c>
      <c r="H6768">
        <v>178200</v>
      </c>
      <c r="I6768">
        <v>178200</v>
      </c>
      <c r="J6768" s="5" t="s">
        <v>107</v>
      </c>
      <c r="K6768" s="5" t="s">
        <v>107</v>
      </c>
      <c r="L6768">
        <v>4</v>
      </c>
      <c r="M6768">
        <v>44</v>
      </c>
    </row>
    <row r="6769" spans="1:13" x14ac:dyDescent="0.25">
      <c r="A6769" s="5" t="s">
        <v>5783</v>
      </c>
      <c r="B6769" s="5" t="s">
        <v>10087</v>
      </c>
      <c r="C6769" s="5" t="s">
        <v>5784</v>
      </c>
      <c r="D6769" s="5" t="s">
        <v>5671</v>
      </c>
      <c r="E6769" s="5" t="s">
        <v>5784</v>
      </c>
      <c r="F6769" s="5" t="s">
        <v>5775</v>
      </c>
      <c r="G6769" s="5" t="s">
        <v>5523</v>
      </c>
      <c r="H6769">
        <v>178100</v>
      </c>
      <c r="I6769">
        <v>178100</v>
      </c>
      <c r="J6769" s="5" t="s">
        <v>107</v>
      </c>
      <c r="K6769" s="5" t="s">
        <v>107</v>
      </c>
      <c r="L6769">
        <v>4</v>
      </c>
      <c r="M6769">
        <v>44</v>
      </c>
    </row>
    <row r="6770" spans="1:13" x14ac:dyDescent="0.25">
      <c r="A6770" s="5" t="s">
        <v>5780</v>
      </c>
      <c r="B6770" s="5" t="s">
        <v>10087</v>
      </c>
      <c r="C6770" s="5" t="s">
        <v>5781</v>
      </c>
      <c r="D6770" s="5" t="s">
        <v>5782</v>
      </c>
      <c r="E6770" s="5" t="s">
        <v>5781</v>
      </c>
      <c r="F6770" s="5" t="s">
        <v>5775</v>
      </c>
      <c r="G6770" s="5" t="s">
        <v>5523</v>
      </c>
      <c r="H6770">
        <v>178000</v>
      </c>
      <c r="I6770">
        <v>178000</v>
      </c>
      <c r="J6770" s="5" t="s">
        <v>107</v>
      </c>
      <c r="K6770" s="5" t="s">
        <v>107</v>
      </c>
      <c r="L6770">
        <v>4</v>
      </c>
      <c r="M6770">
        <v>44</v>
      </c>
    </row>
    <row r="6771" spans="1:13" x14ac:dyDescent="0.25">
      <c r="A6771" s="5" t="s">
        <v>5778</v>
      </c>
      <c r="B6771" s="5" t="s">
        <v>10087</v>
      </c>
      <c r="C6771" s="5" t="s">
        <v>5779</v>
      </c>
      <c r="D6771" s="5" t="s">
        <v>5779</v>
      </c>
      <c r="E6771" s="5" t="s">
        <v>5779</v>
      </c>
      <c r="F6771" s="5" t="s">
        <v>5775</v>
      </c>
      <c r="G6771" s="5" t="s">
        <v>5523</v>
      </c>
      <c r="H6771">
        <v>177900</v>
      </c>
      <c r="I6771">
        <v>177900</v>
      </c>
      <c r="J6771" s="5" t="s">
        <v>107</v>
      </c>
      <c r="K6771" s="5" t="s">
        <v>107</v>
      </c>
      <c r="L6771">
        <v>4</v>
      </c>
      <c r="M6771">
        <v>44</v>
      </c>
    </row>
    <row r="6772" spans="1:13" x14ac:dyDescent="0.25">
      <c r="A6772" s="5" t="s">
        <v>5776</v>
      </c>
      <c r="B6772" s="5" t="s">
        <v>10087</v>
      </c>
      <c r="C6772" s="5" t="s">
        <v>5777</v>
      </c>
      <c r="D6772" s="5" t="s">
        <v>5777</v>
      </c>
      <c r="E6772" s="5" t="s">
        <v>5777</v>
      </c>
      <c r="F6772" s="5" t="s">
        <v>5775</v>
      </c>
      <c r="G6772" s="5" t="s">
        <v>5523</v>
      </c>
      <c r="H6772">
        <v>177800</v>
      </c>
      <c r="I6772">
        <v>177800</v>
      </c>
      <c r="J6772" s="5" t="s">
        <v>107</v>
      </c>
      <c r="K6772" s="5" t="s">
        <v>107</v>
      </c>
      <c r="L6772">
        <v>4</v>
      </c>
      <c r="M6772">
        <v>44</v>
      </c>
    </row>
    <row r="6773" spans="1:13" x14ac:dyDescent="0.25">
      <c r="A6773" s="5" t="s">
        <v>5773</v>
      </c>
      <c r="B6773" s="5" t="s">
        <v>10087</v>
      </c>
      <c r="C6773" s="5" t="s">
        <v>5774</v>
      </c>
      <c r="D6773" s="5" t="s">
        <v>5774</v>
      </c>
      <c r="E6773" s="5" t="s">
        <v>5774</v>
      </c>
      <c r="F6773" s="5" t="s">
        <v>5775</v>
      </c>
      <c r="G6773" s="5" t="s">
        <v>5523</v>
      </c>
      <c r="H6773">
        <v>177700</v>
      </c>
      <c r="I6773">
        <v>177700</v>
      </c>
      <c r="J6773" s="5" t="s">
        <v>107</v>
      </c>
      <c r="K6773" s="5" t="s">
        <v>107</v>
      </c>
      <c r="L6773">
        <v>4</v>
      </c>
      <c r="M6773">
        <v>44</v>
      </c>
    </row>
    <row r="6774" spans="1:13" x14ac:dyDescent="0.25">
      <c r="A6774" s="5" t="s">
        <v>5769</v>
      </c>
      <c r="B6774" s="5" t="s">
        <v>10087</v>
      </c>
      <c r="C6774" s="5" t="s">
        <v>5770</v>
      </c>
      <c r="D6774" s="5" t="s">
        <v>5771</v>
      </c>
      <c r="E6774" s="5" t="s">
        <v>5772</v>
      </c>
      <c r="F6774" s="5" t="s">
        <v>5759</v>
      </c>
      <c r="G6774" s="5" t="s">
        <v>5523</v>
      </c>
      <c r="H6774">
        <v>177600</v>
      </c>
      <c r="I6774">
        <v>177600</v>
      </c>
      <c r="J6774" s="5" t="s">
        <v>107</v>
      </c>
      <c r="K6774" s="5" t="s">
        <v>107</v>
      </c>
      <c r="L6774">
        <v>4</v>
      </c>
      <c r="M6774">
        <v>44</v>
      </c>
    </row>
    <row r="6775" spans="1:13" x14ac:dyDescent="0.25">
      <c r="A6775" s="5" t="s">
        <v>5766</v>
      </c>
      <c r="B6775" s="5" t="s">
        <v>10087</v>
      </c>
      <c r="C6775" s="5" t="s">
        <v>5767</v>
      </c>
      <c r="D6775" s="5" t="s">
        <v>5768</v>
      </c>
      <c r="E6775" s="5" t="s">
        <v>5767</v>
      </c>
      <c r="F6775" s="5" t="s">
        <v>5759</v>
      </c>
      <c r="G6775" s="5" t="s">
        <v>5523</v>
      </c>
      <c r="H6775">
        <v>177500</v>
      </c>
      <c r="I6775">
        <v>177500</v>
      </c>
      <c r="J6775" s="5" t="s">
        <v>107</v>
      </c>
      <c r="K6775" s="5" t="s">
        <v>107</v>
      </c>
      <c r="L6775">
        <v>4</v>
      </c>
      <c r="M6775">
        <v>44</v>
      </c>
    </row>
    <row r="6776" spans="1:13" x14ac:dyDescent="0.25">
      <c r="A6776" s="5" t="s">
        <v>5763</v>
      </c>
      <c r="B6776" s="5" t="s">
        <v>10087</v>
      </c>
      <c r="C6776" s="5" t="s">
        <v>5764</v>
      </c>
      <c r="D6776" s="5" t="s">
        <v>5765</v>
      </c>
      <c r="E6776" s="5" t="s">
        <v>5764</v>
      </c>
      <c r="F6776" s="5" t="s">
        <v>5759</v>
      </c>
      <c r="G6776" s="5" t="s">
        <v>5523</v>
      </c>
      <c r="H6776">
        <v>177400</v>
      </c>
      <c r="I6776">
        <v>177400</v>
      </c>
      <c r="J6776" s="5" t="s">
        <v>107</v>
      </c>
      <c r="K6776" s="5" t="s">
        <v>107</v>
      </c>
      <c r="L6776">
        <v>4</v>
      </c>
      <c r="M6776">
        <v>44</v>
      </c>
    </row>
    <row r="6777" spans="1:13" x14ac:dyDescent="0.25">
      <c r="A6777" s="5" t="s">
        <v>5760</v>
      </c>
      <c r="B6777" s="5" t="s">
        <v>10087</v>
      </c>
      <c r="C6777" s="5" t="s">
        <v>5761</v>
      </c>
      <c r="D6777" s="5" t="s">
        <v>5762</v>
      </c>
      <c r="E6777" s="5" t="s">
        <v>5761</v>
      </c>
      <c r="F6777" s="5" t="s">
        <v>5759</v>
      </c>
      <c r="G6777" s="5" t="s">
        <v>5523</v>
      </c>
      <c r="H6777">
        <v>177300</v>
      </c>
      <c r="I6777">
        <v>177300</v>
      </c>
      <c r="J6777" s="5" t="s">
        <v>107</v>
      </c>
      <c r="K6777" s="5" t="s">
        <v>107</v>
      </c>
      <c r="L6777">
        <v>4</v>
      </c>
      <c r="M6777">
        <v>44</v>
      </c>
    </row>
    <row r="6778" spans="1:13" x14ac:dyDescent="0.25">
      <c r="A6778" s="5" t="s">
        <v>5755</v>
      </c>
      <c r="B6778" s="5" t="s">
        <v>10087</v>
      </c>
      <c r="C6778" s="5" t="s">
        <v>5756</v>
      </c>
      <c r="D6778" s="5" t="s">
        <v>5757</v>
      </c>
      <c r="E6778" s="5" t="s">
        <v>5758</v>
      </c>
      <c r="F6778" s="5" t="s">
        <v>5759</v>
      </c>
      <c r="G6778" s="5" t="s">
        <v>5523</v>
      </c>
      <c r="H6778">
        <v>177200</v>
      </c>
      <c r="I6778">
        <v>177200</v>
      </c>
      <c r="J6778" s="5" t="s">
        <v>107</v>
      </c>
      <c r="K6778" s="5" t="s">
        <v>107</v>
      </c>
      <c r="L6778">
        <v>4</v>
      </c>
      <c r="M6778">
        <v>44</v>
      </c>
    </row>
    <row r="6779" spans="1:13" x14ac:dyDescent="0.25">
      <c r="A6779" s="5" t="s">
        <v>5753</v>
      </c>
      <c r="B6779" s="5" t="s">
        <v>10087</v>
      </c>
      <c r="C6779" s="5" t="s">
        <v>5754</v>
      </c>
      <c r="D6779" s="5" t="s">
        <v>5754</v>
      </c>
      <c r="E6779" s="5" t="s">
        <v>5754</v>
      </c>
      <c r="F6779" s="5" t="s">
        <v>5754</v>
      </c>
      <c r="G6779" s="5" t="s">
        <v>5523</v>
      </c>
      <c r="H6779">
        <v>177100</v>
      </c>
      <c r="I6779">
        <v>177100</v>
      </c>
      <c r="J6779" s="5" t="s">
        <v>107</v>
      </c>
      <c r="K6779" s="5" t="s">
        <v>107</v>
      </c>
      <c r="L6779">
        <v>4</v>
      </c>
      <c r="M6779">
        <v>44</v>
      </c>
    </row>
    <row r="6780" spans="1:13" x14ac:dyDescent="0.25">
      <c r="A6780" s="5" t="s">
        <v>5751</v>
      </c>
      <c r="B6780" s="5" t="s">
        <v>10087</v>
      </c>
      <c r="C6780" s="5" t="s">
        <v>5752</v>
      </c>
      <c r="D6780" s="5" t="s">
        <v>5752</v>
      </c>
      <c r="E6780" s="5" t="s">
        <v>5752</v>
      </c>
      <c r="F6780" s="5" t="s">
        <v>5752</v>
      </c>
      <c r="G6780" s="5" t="s">
        <v>5523</v>
      </c>
      <c r="H6780">
        <v>177000</v>
      </c>
      <c r="I6780">
        <v>177000</v>
      </c>
      <c r="J6780" s="5" t="s">
        <v>107</v>
      </c>
      <c r="K6780" s="5" t="s">
        <v>107</v>
      </c>
      <c r="L6780">
        <v>4</v>
      </c>
      <c r="M6780">
        <v>44</v>
      </c>
    </row>
    <row r="6781" spans="1:13" x14ac:dyDescent="0.25">
      <c r="A6781" s="5" t="s">
        <v>5749</v>
      </c>
      <c r="B6781" s="5" t="s">
        <v>10087</v>
      </c>
      <c r="C6781" s="5" t="s">
        <v>5750</v>
      </c>
      <c r="D6781" s="5" t="s">
        <v>5750</v>
      </c>
      <c r="E6781" s="5" t="s">
        <v>5750</v>
      </c>
      <c r="F6781" s="5" t="s">
        <v>5750</v>
      </c>
      <c r="G6781" s="5" t="s">
        <v>5523</v>
      </c>
      <c r="H6781">
        <v>176900</v>
      </c>
      <c r="I6781">
        <v>176900</v>
      </c>
      <c r="J6781" s="5" t="s">
        <v>107</v>
      </c>
      <c r="K6781" s="5" t="s">
        <v>107</v>
      </c>
      <c r="L6781">
        <v>4</v>
      </c>
      <c r="M6781">
        <v>44</v>
      </c>
    </row>
    <row r="6782" spans="1:13" x14ac:dyDescent="0.25">
      <c r="A6782" s="5" t="s">
        <v>5747</v>
      </c>
      <c r="B6782" s="5" t="s">
        <v>10087</v>
      </c>
      <c r="C6782" s="5" t="s">
        <v>5748</v>
      </c>
      <c r="D6782" s="5" t="s">
        <v>5748</v>
      </c>
      <c r="E6782" s="5" t="s">
        <v>5748</v>
      </c>
      <c r="F6782" s="5" t="s">
        <v>5740</v>
      </c>
      <c r="G6782" s="5" t="s">
        <v>5523</v>
      </c>
      <c r="H6782">
        <v>176800</v>
      </c>
      <c r="I6782">
        <v>176800</v>
      </c>
      <c r="J6782" s="5" t="s">
        <v>107</v>
      </c>
      <c r="K6782" s="5" t="s">
        <v>107</v>
      </c>
      <c r="L6782">
        <v>4</v>
      </c>
      <c r="M6782">
        <v>44</v>
      </c>
    </row>
    <row r="6783" spans="1:13" x14ac:dyDescent="0.25">
      <c r="A6783" s="5" t="s">
        <v>5745</v>
      </c>
      <c r="B6783" s="5" t="s">
        <v>10087</v>
      </c>
      <c r="C6783" s="5" t="s">
        <v>5746</v>
      </c>
      <c r="D6783" s="5" t="s">
        <v>5746</v>
      </c>
      <c r="E6783" s="5" t="s">
        <v>5746</v>
      </c>
      <c r="F6783" s="5" t="s">
        <v>5740</v>
      </c>
      <c r="G6783" s="5" t="s">
        <v>5523</v>
      </c>
      <c r="H6783">
        <v>176700</v>
      </c>
      <c r="I6783">
        <v>176700</v>
      </c>
      <c r="J6783" s="5" t="s">
        <v>107</v>
      </c>
      <c r="K6783" s="5" t="s">
        <v>107</v>
      </c>
      <c r="L6783">
        <v>4</v>
      </c>
      <c r="M6783">
        <v>44</v>
      </c>
    </row>
    <row r="6784" spans="1:13" x14ac:dyDescent="0.25">
      <c r="A6784" s="5" t="s">
        <v>5743</v>
      </c>
      <c r="B6784" s="5" t="s">
        <v>10087</v>
      </c>
      <c r="C6784" s="5" t="s">
        <v>5744</v>
      </c>
      <c r="D6784" s="5" t="s">
        <v>5744</v>
      </c>
      <c r="E6784" s="5" t="s">
        <v>5744</v>
      </c>
      <c r="F6784" s="5" t="s">
        <v>5740</v>
      </c>
      <c r="G6784" s="5" t="s">
        <v>5523</v>
      </c>
      <c r="H6784">
        <v>176600</v>
      </c>
      <c r="I6784">
        <v>176600</v>
      </c>
      <c r="J6784" s="5" t="s">
        <v>107</v>
      </c>
      <c r="K6784" s="5" t="s">
        <v>107</v>
      </c>
      <c r="L6784">
        <v>4</v>
      </c>
      <c r="M6784">
        <v>44</v>
      </c>
    </row>
    <row r="6785" spans="1:13" x14ac:dyDescent="0.25">
      <c r="A6785" s="5" t="s">
        <v>5741</v>
      </c>
      <c r="B6785" s="5" t="s">
        <v>10087</v>
      </c>
      <c r="C6785" s="5" t="s">
        <v>5742</v>
      </c>
      <c r="D6785" s="5" t="s">
        <v>5742</v>
      </c>
      <c r="E6785" s="5" t="s">
        <v>5742</v>
      </c>
      <c r="F6785" s="5" t="s">
        <v>5740</v>
      </c>
      <c r="G6785" s="5" t="s">
        <v>5523</v>
      </c>
      <c r="H6785">
        <v>176500</v>
      </c>
      <c r="I6785">
        <v>176500</v>
      </c>
      <c r="J6785" s="5" t="s">
        <v>107</v>
      </c>
      <c r="K6785" s="5" t="s">
        <v>107</v>
      </c>
      <c r="L6785">
        <v>4</v>
      </c>
      <c r="M6785">
        <v>44</v>
      </c>
    </row>
    <row r="6786" spans="1:13" x14ac:dyDescent="0.25">
      <c r="A6786" s="5" t="s">
        <v>5737</v>
      </c>
      <c r="B6786" s="5" t="s">
        <v>10087</v>
      </c>
      <c r="C6786" s="5" t="s">
        <v>5738</v>
      </c>
      <c r="D6786" s="5" t="s">
        <v>5739</v>
      </c>
      <c r="E6786" s="5" t="s">
        <v>5738</v>
      </c>
      <c r="F6786" s="5" t="s">
        <v>5740</v>
      </c>
      <c r="G6786" s="5" t="s">
        <v>5523</v>
      </c>
      <c r="H6786">
        <v>176400</v>
      </c>
      <c r="I6786">
        <v>176400</v>
      </c>
      <c r="J6786" s="5" t="s">
        <v>107</v>
      </c>
      <c r="K6786" s="5" t="s">
        <v>107</v>
      </c>
      <c r="L6786">
        <v>4</v>
      </c>
      <c r="M6786">
        <v>44</v>
      </c>
    </row>
    <row r="6787" spans="1:13" x14ac:dyDescent="0.25">
      <c r="A6787" s="5" t="s">
        <v>5733</v>
      </c>
      <c r="B6787" s="5" t="s">
        <v>10087</v>
      </c>
      <c r="C6787" s="5" t="s">
        <v>5734</v>
      </c>
      <c r="D6787" s="5" t="s">
        <v>5735</v>
      </c>
      <c r="E6787" s="5" t="s">
        <v>5736</v>
      </c>
      <c r="F6787" s="5" t="s">
        <v>5728</v>
      </c>
      <c r="G6787" s="5" t="s">
        <v>5523</v>
      </c>
      <c r="H6787">
        <v>176300</v>
      </c>
      <c r="I6787">
        <v>176300</v>
      </c>
      <c r="J6787" s="5" t="s">
        <v>110</v>
      </c>
      <c r="K6787" s="5" t="s">
        <v>107</v>
      </c>
      <c r="L6787">
        <v>4</v>
      </c>
      <c r="M6787">
        <v>44</v>
      </c>
    </row>
    <row r="6788" spans="1:13" x14ac:dyDescent="0.25">
      <c r="A6788" s="5" t="s">
        <v>5731</v>
      </c>
      <c r="B6788" s="5" t="s">
        <v>10087</v>
      </c>
      <c r="C6788" s="5" t="s">
        <v>5732</v>
      </c>
      <c r="D6788" s="5" t="s">
        <v>5732</v>
      </c>
      <c r="E6788" s="5" t="s">
        <v>5732</v>
      </c>
      <c r="F6788" s="5" t="s">
        <v>5728</v>
      </c>
      <c r="G6788" s="5" t="s">
        <v>5523</v>
      </c>
      <c r="H6788">
        <v>176200</v>
      </c>
      <c r="I6788">
        <v>176200</v>
      </c>
      <c r="J6788" s="5" t="s">
        <v>110</v>
      </c>
      <c r="K6788" s="5" t="s">
        <v>107</v>
      </c>
      <c r="L6788">
        <v>4</v>
      </c>
      <c r="M6788">
        <v>44</v>
      </c>
    </row>
    <row r="6789" spans="1:13" x14ac:dyDescent="0.25">
      <c r="A6789" s="5" t="s">
        <v>5729</v>
      </c>
      <c r="B6789" s="5" t="s">
        <v>10087</v>
      </c>
      <c r="C6789" s="5" t="s">
        <v>5730</v>
      </c>
      <c r="D6789" s="5" t="s">
        <v>5730</v>
      </c>
      <c r="E6789" s="5" t="s">
        <v>5730</v>
      </c>
      <c r="F6789" s="5" t="s">
        <v>5728</v>
      </c>
      <c r="G6789" s="5" t="s">
        <v>5523</v>
      </c>
      <c r="H6789">
        <v>176100</v>
      </c>
      <c r="I6789">
        <v>176100</v>
      </c>
      <c r="J6789" s="5" t="s">
        <v>110</v>
      </c>
      <c r="K6789" s="5" t="s">
        <v>107</v>
      </c>
      <c r="L6789">
        <v>4</v>
      </c>
      <c r="M6789">
        <v>44</v>
      </c>
    </row>
    <row r="6790" spans="1:13" x14ac:dyDescent="0.25">
      <c r="A6790" s="5" t="s">
        <v>5726</v>
      </c>
      <c r="B6790" s="5" t="s">
        <v>10087</v>
      </c>
      <c r="C6790" s="5" t="s">
        <v>5727</v>
      </c>
      <c r="D6790" s="5" t="s">
        <v>5727</v>
      </c>
      <c r="E6790" s="5" t="s">
        <v>5727</v>
      </c>
      <c r="F6790" s="5" t="s">
        <v>5728</v>
      </c>
      <c r="G6790" s="5" t="s">
        <v>5523</v>
      </c>
      <c r="H6790">
        <v>176000</v>
      </c>
      <c r="I6790">
        <v>176000</v>
      </c>
      <c r="J6790" s="5" t="s">
        <v>110</v>
      </c>
      <c r="K6790" s="5" t="s">
        <v>107</v>
      </c>
      <c r="L6790">
        <v>4</v>
      </c>
      <c r="M6790">
        <v>44</v>
      </c>
    </row>
    <row r="6791" spans="1:13" x14ac:dyDescent="0.25">
      <c r="A6791" s="5" t="s">
        <v>5724</v>
      </c>
      <c r="B6791" s="5" t="s">
        <v>10087</v>
      </c>
      <c r="C6791" s="5" t="s">
        <v>5725</v>
      </c>
      <c r="D6791" s="5" t="s">
        <v>5717</v>
      </c>
      <c r="E6791" s="5" t="s">
        <v>5725</v>
      </c>
      <c r="F6791" s="5" t="s">
        <v>5718</v>
      </c>
      <c r="G6791" s="5" t="s">
        <v>5523</v>
      </c>
      <c r="H6791">
        <v>175900</v>
      </c>
      <c r="I6791">
        <v>175900</v>
      </c>
      <c r="J6791" s="5" t="s">
        <v>107</v>
      </c>
      <c r="K6791" s="5" t="s">
        <v>110</v>
      </c>
      <c r="L6791">
        <v>4</v>
      </c>
      <c r="M6791">
        <v>44</v>
      </c>
    </row>
    <row r="6792" spans="1:13" x14ac:dyDescent="0.25">
      <c r="A6792" s="5" t="s">
        <v>5722</v>
      </c>
      <c r="B6792" s="5" t="s">
        <v>10087</v>
      </c>
      <c r="C6792" s="5" t="s">
        <v>5723</v>
      </c>
      <c r="D6792" s="5" t="s">
        <v>5723</v>
      </c>
      <c r="E6792" s="5" t="s">
        <v>5723</v>
      </c>
      <c r="F6792" s="5" t="s">
        <v>5718</v>
      </c>
      <c r="G6792" s="5" t="s">
        <v>5523</v>
      </c>
      <c r="H6792">
        <v>175800</v>
      </c>
      <c r="I6792">
        <v>175800</v>
      </c>
      <c r="J6792" s="5" t="s">
        <v>107</v>
      </c>
      <c r="K6792" s="5" t="s">
        <v>110</v>
      </c>
      <c r="L6792">
        <v>4</v>
      </c>
      <c r="M6792">
        <v>44</v>
      </c>
    </row>
    <row r="6793" spans="1:13" x14ac:dyDescent="0.25">
      <c r="A6793" s="5" t="s">
        <v>5719</v>
      </c>
      <c r="B6793" s="5" t="s">
        <v>10087</v>
      </c>
      <c r="C6793" s="5" t="s">
        <v>5720</v>
      </c>
      <c r="D6793" s="5" t="s">
        <v>5721</v>
      </c>
      <c r="E6793" s="5" t="s">
        <v>5720</v>
      </c>
      <c r="F6793" s="5" t="s">
        <v>5718</v>
      </c>
      <c r="G6793" s="5" t="s">
        <v>5523</v>
      </c>
      <c r="H6793">
        <v>175700</v>
      </c>
      <c r="I6793">
        <v>175700</v>
      </c>
      <c r="J6793" s="5" t="s">
        <v>107</v>
      </c>
      <c r="K6793" s="5" t="s">
        <v>110</v>
      </c>
      <c r="L6793">
        <v>4</v>
      </c>
      <c r="M6793">
        <v>44</v>
      </c>
    </row>
    <row r="6794" spans="1:13" x14ac:dyDescent="0.25">
      <c r="A6794" s="5" t="s">
        <v>5715</v>
      </c>
      <c r="B6794" s="5" t="s">
        <v>10087</v>
      </c>
      <c r="C6794" s="5" t="s">
        <v>5716</v>
      </c>
      <c r="D6794" s="5" t="s">
        <v>5717</v>
      </c>
      <c r="E6794" s="5" t="s">
        <v>5716</v>
      </c>
      <c r="F6794" s="5" t="s">
        <v>5718</v>
      </c>
      <c r="G6794" s="5" t="s">
        <v>5523</v>
      </c>
      <c r="H6794">
        <v>175600</v>
      </c>
      <c r="I6794">
        <v>175600</v>
      </c>
      <c r="J6794" s="5" t="s">
        <v>107</v>
      </c>
      <c r="K6794" s="5" t="s">
        <v>110</v>
      </c>
      <c r="L6794">
        <v>4</v>
      </c>
      <c r="M6794">
        <v>44</v>
      </c>
    </row>
    <row r="6795" spans="1:13" x14ac:dyDescent="0.25">
      <c r="A6795" s="5" t="s">
        <v>5711</v>
      </c>
      <c r="B6795" s="5" t="s">
        <v>10087</v>
      </c>
      <c r="C6795" s="5" t="s">
        <v>5712</v>
      </c>
      <c r="D6795" s="5" t="s">
        <v>5713</v>
      </c>
      <c r="E6795" s="5" t="s">
        <v>5712</v>
      </c>
      <c r="F6795" s="5" t="s">
        <v>5714</v>
      </c>
      <c r="G6795" s="5" t="s">
        <v>5523</v>
      </c>
      <c r="H6795">
        <v>175500</v>
      </c>
      <c r="I6795">
        <v>175500</v>
      </c>
      <c r="J6795" s="5" t="s">
        <v>107</v>
      </c>
      <c r="K6795" s="5" t="s">
        <v>107</v>
      </c>
      <c r="L6795">
        <v>4</v>
      </c>
      <c r="M6795">
        <v>44</v>
      </c>
    </row>
    <row r="6796" spans="1:13" x14ac:dyDescent="0.25">
      <c r="A6796" s="5" t="s">
        <v>5708</v>
      </c>
      <c r="B6796" s="5" t="s">
        <v>10087</v>
      </c>
      <c r="C6796" s="5" t="s">
        <v>5709</v>
      </c>
      <c r="D6796" s="5" t="s">
        <v>5710</v>
      </c>
      <c r="E6796" s="5" t="s">
        <v>5709</v>
      </c>
      <c r="F6796" s="5" t="s">
        <v>5696</v>
      </c>
      <c r="G6796" s="5" t="s">
        <v>5523</v>
      </c>
      <c r="H6796">
        <v>175400</v>
      </c>
      <c r="I6796">
        <v>175400</v>
      </c>
      <c r="J6796" s="5" t="s">
        <v>107</v>
      </c>
      <c r="K6796" s="5" t="s">
        <v>107</v>
      </c>
      <c r="L6796">
        <v>4</v>
      </c>
      <c r="M6796">
        <v>44</v>
      </c>
    </row>
    <row r="6797" spans="1:13" x14ac:dyDescent="0.25">
      <c r="A6797" s="5" t="s">
        <v>5706</v>
      </c>
      <c r="B6797" s="5" t="s">
        <v>10087</v>
      </c>
      <c r="C6797" s="5" t="s">
        <v>5707</v>
      </c>
      <c r="D6797" s="5" t="s">
        <v>5707</v>
      </c>
      <c r="E6797" s="5" t="s">
        <v>5707</v>
      </c>
      <c r="F6797" s="5" t="s">
        <v>5696</v>
      </c>
      <c r="G6797" s="5" t="s">
        <v>5523</v>
      </c>
      <c r="H6797">
        <v>175300</v>
      </c>
      <c r="I6797">
        <v>175300</v>
      </c>
      <c r="J6797" s="5" t="s">
        <v>107</v>
      </c>
      <c r="K6797" s="5" t="s">
        <v>107</v>
      </c>
      <c r="L6797">
        <v>4</v>
      </c>
      <c r="M6797">
        <v>44</v>
      </c>
    </row>
    <row r="6798" spans="1:13" x14ac:dyDescent="0.25">
      <c r="A6798" s="5" t="s">
        <v>5704</v>
      </c>
      <c r="B6798" s="5" t="s">
        <v>10087</v>
      </c>
      <c r="C6798" s="5" t="s">
        <v>5705</v>
      </c>
      <c r="D6798" s="5" t="s">
        <v>5705</v>
      </c>
      <c r="E6798" s="5" t="s">
        <v>5705</v>
      </c>
      <c r="F6798" s="5" t="s">
        <v>5696</v>
      </c>
      <c r="G6798" s="5" t="s">
        <v>5523</v>
      </c>
      <c r="H6798">
        <v>175200</v>
      </c>
      <c r="I6798">
        <v>175200</v>
      </c>
      <c r="J6798" s="5" t="s">
        <v>107</v>
      </c>
      <c r="K6798" s="5" t="s">
        <v>107</v>
      </c>
      <c r="L6798">
        <v>4</v>
      </c>
      <c r="M6798">
        <v>44</v>
      </c>
    </row>
    <row r="6799" spans="1:13" x14ac:dyDescent="0.25">
      <c r="A6799" s="5" t="s">
        <v>5702</v>
      </c>
      <c r="B6799" s="5" t="s">
        <v>10087</v>
      </c>
      <c r="C6799" s="5" t="s">
        <v>5703</v>
      </c>
      <c r="D6799" s="5" t="s">
        <v>5703</v>
      </c>
      <c r="E6799" s="5" t="s">
        <v>5703</v>
      </c>
      <c r="F6799" s="5" t="s">
        <v>5696</v>
      </c>
      <c r="G6799" s="5" t="s">
        <v>5523</v>
      </c>
      <c r="H6799">
        <v>175100</v>
      </c>
      <c r="I6799">
        <v>175100</v>
      </c>
      <c r="J6799" s="5" t="s">
        <v>107</v>
      </c>
      <c r="K6799" s="5" t="s">
        <v>107</v>
      </c>
      <c r="L6799">
        <v>4</v>
      </c>
      <c r="M6799">
        <v>44</v>
      </c>
    </row>
    <row r="6800" spans="1:13" x14ac:dyDescent="0.25">
      <c r="A6800" s="5" t="s">
        <v>5699</v>
      </c>
      <c r="B6800" s="5" t="s">
        <v>10087</v>
      </c>
      <c r="C6800" s="5" t="s">
        <v>5700</v>
      </c>
      <c r="D6800" s="5" t="s">
        <v>5701</v>
      </c>
      <c r="E6800" s="5" t="s">
        <v>5700</v>
      </c>
      <c r="F6800" s="5" t="s">
        <v>5696</v>
      </c>
      <c r="G6800" s="5" t="s">
        <v>5523</v>
      </c>
      <c r="H6800">
        <v>175000</v>
      </c>
      <c r="I6800">
        <v>175000</v>
      </c>
      <c r="J6800" s="5" t="s">
        <v>107</v>
      </c>
      <c r="K6800" s="5" t="s">
        <v>107</v>
      </c>
      <c r="L6800">
        <v>4</v>
      </c>
      <c r="M6800">
        <v>44</v>
      </c>
    </row>
    <row r="6801" spans="1:13" x14ac:dyDescent="0.25">
      <c r="A6801" s="5" t="s">
        <v>5697</v>
      </c>
      <c r="B6801" s="5" t="s">
        <v>10087</v>
      </c>
      <c r="C6801" s="5" t="s">
        <v>5698</v>
      </c>
      <c r="D6801" s="5" t="s">
        <v>5698</v>
      </c>
      <c r="E6801" s="5" t="s">
        <v>5698</v>
      </c>
      <c r="F6801" s="5" t="s">
        <v>5696</v>
      </c>
      <c r="G6801" s="5" t="s">
        <v>5523</v>
      </c>
      <c r="H6801">
        <v>174900</v>
      </c>
      <c r="I6801">
        <v>174900</v>
      </c>
      <c r="J6801" s="5" t="s">
        <v>107</v>
      </c>
      <c r="K6801" s="5" t="s">
        <v>107</v>
      </c>
      <c r="L6801">
        <v>4</v>
      </c>
      <c r="M6801">
        <v>44</v>
      </c>
    </row>
    <row r="6802" spans="1:13" x14ac:dyDescent="0.25">
      <c r="A6802" s="5" t="s">
        <v>5692</v>
      </c>
      <c r="B6802" s="5" t="s">
        <v>10087</v>
      </c>
      <c r="C6802" s="5" t="s">
        <v>5693</v>
      </c>
      <c r="D6802" s="5" t="s">
        <v>5694</v>
      </c>
      <c r="E6802" s="5" t="s">
        <v>5695</v>
      </c>
      <c r="F6802" s="5" t="s">
        <v>5696</v>
      </c>
      <c r="G6802" s="5" t="s">
        <v>5523</v>
      </c>
      <c r="H6802">
        <v>174800</v>
      </c>
      <c r="I6802">
        <v>174800</v>
      </c>
      <c r="J6802" s="5" t="s">
        <v>107</v>
      </c>
      <c r="K6802" s="5" t="s">
        <v>107</v>
      </c>
      <c r="L6802">
        <v>4</v>
      </c>
      <c r="M6802">
        <v>44</v>
      </c>
    </row>
    <row r="6803" spans="1:13" x14ac:dyDescent="0.25">
      <c r="A6803" s="5" t="s">
        <v>5690</v>
      </c>
      <c r="B6803" s="5" t="s">
        <v>10087</v>
      </c>
      <c r="C6803" s="5" t="s">
        <v>5691</v>
      </c>
      <c r="D6803" s="5" t="s">
        <v>5667</v>
      </c>
      <c r="E6803" s="5" t="s">
        <v>5691</v>
      </c>
      <c r="F6803" s="5" t="s">
        <v>5668</v>
      </c>
      <c r="G6803" s="5" t="s">
        <v>5523</v>
      </c>
      <c r="H6803">
        <v>174700</v>
      </c>
      <c r="I6803">
        <v>174700</v>
      </c>
      <c r="J6803" s="5" t="s">
        <v>107</v>
      </c>
      <c r="K6803" s="5" t="s">
        <v>107</v>
      </c>
      <c r="L6803">
        <v>4</v>
      </c>
      <c r="M6803">
        <v>44</v>
      </c>
    </row>
    <row r="6804" spans="1:13" x14ac:dyDescent="0.25">
      <c r="A6804" s="5" t="s">
        <v>5687</v>
      </c>
      <c r="B6804" s="5" t="s">
        <v>10087</v>
      </c>
      <c r="C6804" s="5" t="s">
        <v>5688</v>
      </c>
      <c r="D6804" s="5" t="s">
        <v>5689</v>
      </c>
      <c r="E6804" s="5" t="s">
        <v>5688</v>
      </c>
      <c r="F6804" s="5" t="s">
        <v>5668</v>
      </c>
      <c r="G6804" s="5" t="s">
        <v>5523</v>
      </c>
      <c r="H6804">
        <v>174600</v>
      </c>
      <c r="I6804">
        <v>174600</v>
      </c>
      <c r="J6804" s="5" t="s">
        <v>107</v>
      </c>
      <c r="K6804" s="5" t="s">
        <v>107</v>
      </c>
      <c r="L6804">
        <v>4</v>
      </c>
      <c r="M6804">
        <v>44</v>
      </c>
    </row>
    <row r="6805" spans="1:13" x14ac:dyDescent="0.25">
      <c r="A6805" s="5" t="s">
        <v>5684</v>
      </c>
      <c r="B6805" s="5" t="s">
        <v>10087</v>
      </c>
      <c r="C6805" s="5" t="s">
        <v>5685</v>
      </c>
      <c r="D6805" s="5" t="s">
        <v>5686</v>
      </c>
      <c r="E6805" s="5" t="s">
        <v>5685</v>
      </c>
      <c r="F6805" s="5" t="s">
        <v>5668</v>
      </c>
      <c r="G6805" s="5" t="s">
        <v>5523</v>
      </c>
      <c r="H6805">
        <v>174500</v>
      </c>
      <c r="I6805">
        <v>174500</v>
      </c>
      <c r="J6805" s="5" t="s">
        <v>107</v>
      </c>
      <c r="K6805" s="5" t="s">
        <v>107</v>
      </c>
      <c r="L6805">
        <v>4</v>
      </c>
      <c r="M6805">
        <v>44</v>
      </c>
    </row>
    <row r="6806" spans="1:13" x14ac:dyDescent="0.25">
      <c r="A6806" s="5" t="s">
        <v>5682</v>
      </c>
      <c r="B6806" s="5" t="s">
        <v>10087</v>
      </c>
      <c r="C6806" s="5" t="s">
        <v>5683</v>
      </c>
      <c r="D6806" s="5" t="s">
        <v>5683</v>
      </c>
      <c r="E6806" s="5" t="s">
        <v>5683</v>
      </c>
      <c r="F6806" s="5" t="s">
        <v>5668</v>
      </c>
      <c r="G6806" s="5" t="s">
        <v>5523</v>
      </c>
      <c r="H6806">
        <v>174400</v>
      </c>
      <c r="I6806">
        <v>174400</v>
      </c>
      <c r="J6806" s="5" t="s">
        <v>107</v>
      </c>
      <c r="K6806" s="5" t="s">
        <v>107</v>
      </c>
      <c r="L6806">
        <v>4</v>
      </c>
      <c r="M6806">
        <v>44</v>
      </c>
    </row>
    <row r="6807" spans="1:13" x14ac:dyDescent="0.25">
      <c r="A6807" s="5" t="s">
        <v>5680</v>
      </c>
      <c r="B6807" s="5" t="s">
        <v>10087</v>
      </c>
      <c r="C6807" s="5" t="s">
        <v>5681</v>
      </c>
      <c r="D6807" s="5" t="s">
        <v>5681</v>
      </c>
      <c r="E6807" s="5" t="s">
        <v>5681</v>
      </c>
      <c r="F6807" s="5" t="s">
        <v>5668</v>
      </c>
      <c r="G6807" s="5" t="s">
        <v>5523</v>
      </c>
      <c r="H6807">
        <v>174300</v>
      </c>
      <c r="I6807">
        <v>174300</v>
      </c>
      <c r="J6807" s="5" t="s">
        <v>107</v>
      </c>
      <c r="K6807" s="5" t="s">
        <v>107</v>
      </c>
      <c r="L6807">
        <v>4</v>
      </c>
      <c r="M6807">
        <v>44</v>
      </c>
    </row>
    <row r="6808" spans="1:13" x14ac:dyDescent="0.25">
      <c r="A6808" s="5" t="s">
        <v>5678</v>
      </c>
      <c r="B6808" s="5" t="s">
        <v>10087</v>
      </c>
      <c r="C6808" s="5" t="s">
        <v>5679</v>
      </c>
      <c r="D6808" s="5" t="s">
        <v>5679</v>
      </c>
      <c r="E6808" s="5" t="s">
        <v>5679</v>
      </c>
      <c r="F6808" s="5" t="s">
        <v>5668</v>
      </c>
      <c r="G6808" s="5" t="s">
        <v>5523</v>
      </c>
      <c r="H6808">
        <v>174200</v>
      </c>
      <c r="I6808">
        <v>174200</v>
      </c>
      <c r="J6808" s="5" t="s">
        <v>107</v>
      </c>
      <c r="K6808" s="5" t="s">
        <v>107</v>
      </c>
      <c r="L6808">
        <v>4</v>
      </c>
      <c r="M6808">
        <v>44</v>
      </c>
    </row>
    <row r="6809" spans="1:13" x14ac:dyDescent="0.25">
      <c r="A6809" s="5" t="s">
        <v>5675</v>
      </c>
      <c r="B6809" s="5" t="s">
        <v>10087</v>
      </c>
      <c r="C6809" s="5" t="s">
        <v>5676</v>
      </c>
      <c r="D6809" s="5" t="s">
        <v>5677</v>
      </c>
      <c r="E6809" s="5" t="s">
        <v>5676</v>
      </c>
      <c r="F6809" s="5" t="s">
        <v>5668</v>
      </c>
      <c r="G6809" s="5" t="s">
        <v>5523</v>
      </c>
      <c r="H6809">
        <v>174100</v>
      </c>
      <c r="I6809">
        <v>174100</v>
      </c>
      <c r="J6809" s="5" t="s">
        <v>107</v>
      </c>
      <c r="K6809" s="5" t="s">
        <v>107</v>
      </c>
      <c r="L6809">
        <v>4</v>
      </c>
      <c r="M6809">
        <v>44</v>
      </c>
    </row>
    <row r="6810" spans="1:13" x14ac:dyDescent="0.25">
      <c r="A6810" s="5" t="s">
        <v>5672</v>
      </c>
      <c r="B6810" s="5" t="s">
        <v>10087</v>
      </c>
      <c r="C6810" s="5" t="s">
        <v>5673</v>
      </c>
      <c r="D6810" s="5" t="s">
        <v>5674</v>
      </c>
      <c r="E6810" s="5" t="s">
        <v>5673</v>
      </c>
      <c r="F6810" s="5" t="s">
        <v>5668</v>
      </c>
      <c r="G6810" s="5" t="s">
        <v>5523</v>
      </c>
      <c r="H6810">
        <v>174000</v>
      </c>
      <c r="I6810">
        <v>174000</v>
      </c>
      <c r="J6810" s="5" t="s">
        <v>107</v>
      </c>
      <c r="K6810" s="5" t="s">
        <v>107</v>
      </c>
      <c r="L6810">
        <v>4</v>
      </c>
      <c r="M6810">
        <v>44</v>
      </c>
    </row>
    <row r="6811" spans="1:13" x14ac:dyDescent="0.25">
      <c r="A6811" s="5" t="s">
        <v>5669</v>
      </c>
      <c r="B6811" s="5" t="s">
        <v>10087</v>
      </c>
      <c r="C6811" s="5" t="s">
        <v>5670</v>
      </c>
      <c r="D6811" s="5" t="s">
        <v>5671</v>
      </c>
      <c r="E6811" s="5" t="s">
        <v>5670</v>
      </c>
      <c r="F6811" s="5" t="s">
        <v>5668</v>
      </c>
      <c r="G6811" s="5" t="s">
        <v>5523</v>
      </c>
      <c r="H6811">
        <v>173900</v>
      </c>
      <c r="I6811">
        <v>173900</v>
      </c>
      <c r="J6811" s="5" t="s">
        <v>107</v>
      </c>
      <c r="K6811" s="5" t="s">
        <v>107</v>
      </c>
      <c r="L6811">
        <v>4</v>
      </c>
      <c r="M6811">
        <v>44</v>
      </c>
    </row>
    <row r="6812" spans="1:13" x14ac:dyDescent="0.25">
      <c r="A6812" s="5" t="s">
        <v>5665</v>
      </c>
      <c r="B6812" s="5" t="s">
        <v>10087</v>
      </c>
      <c r="C6812" s="5" t="s">
        <v>5666</v>
      </c>
      <c r="D6812" s="5" t="s">
        <v>5667</v>
      </c>
      <c r="E6812" s="5" t="s">
        <v>5666</v>
      </c>
      <c r="F6812" s="5" t="s">
        <v>5668</v>
      </c>
      <c r="G6812" s="5" t="s">
        <v>5523</v>
      </c>
      <c r="H6812">
        <v>173800</v>
      </c>
      <c r="I6812">
        <v>173800</v>
      </c>
      <c r="J6812" s="5" t="s">
        <v>107</v>
      </c>
      <c r="K6812" s="5" t="s">
        <v>107</v>
      </c>
      <c r="L6812">
        <v>4</v>
      </c>
      <c r="M6812">
        <v>44</v>
      </c>
    </row>
    <row r="6813" spans="1:13" x14ac:dyDescent="0.25">
      <c r="A6813" s="5" t="s">
        <v>5662</v>
      </c>
      <c r="B6813" s="5" t="s">
        <v>10087</v>
      </c>
      <c r="C6813" s="5" t="s">
        <v>5663</v>
      </c>
      <c r="D6813" s="5" t="s">
        <v>5664</v>
      </c>
      <c r="E6813" s="5" t="s">
        <v>5663</v>
      </c>
      <c r="F6813" s="5" t="s">
        <v>5645</v>
      </c>
      <c r="G6813" s="5" t="s">
        <v>5523</v>
      </c>
      <c r="H6813">
        <v>173700</v>
      </c>
      <c r="I6813">
        <v>173700</v>
      </c>
      <c r="J6813" s="5" t="s">
        <v>107</v>
      </c>
      <c r="K6813" s="5" t="s">
        <v>107</v>
      </c>
      <c r="L6813">
        <v>4</v>
      </c>
      <c r="M6813">
        <v>44</v>
      </c>
    </row>
    <row r="6814" spans="1:13" x14ac:dyDescent="0.25">
      <c r="A6814" s="5" t="s">
        <v>5660</v>
      </c>
      <c r="B6814" s="5" t="s">
        <v>10087</v>
      </c>
      <c r="C6814" s="5" t="s">
        <v>5661</v>
      </c>
      <c r="D6814" s="5" t="s">
        <v>5661</v>
      </c>
      <c r="E6814" s="5" t="s">
        <v>5661</v>
      </c>
      <c r="F6814" s="5" t="s">
        <v>5645</v>
      </c>
      <c r="G6814" s="5" t="s">
        <v>5523</v>
      </c>
      <c r="H6814">
        <v>173600</v>
      </c>
      <c r="I6814">
        <v>173600</v>
      </c>
      <c r="J6814" s="5" t="s">
        <v>107</v>
      </c>
      <c r="K6814" s="5" t="s">
        <v>107</v>
      </c>
      <c r="L6814">
        <v>4</v>
      </c>
      <c r="M6814">
        <v>44</v>
      </c>
    </row>
    <row r="6815" spans="1:13" x14ac:dyDescent="0.25">
      <c r="A6815" s="5" t="s">
        <v>5658</v>
      </c>
      <c r="B6815" s="5" t="s">
        <v>10087</v>
      </c>
      <c r="C6815" s="5" t="s">
        <v>5659</v>
      </c>
      <c r="D6815" s="5" t="s">
        <v>5659</v>
      </c>
      <c r="E6815" s="5" t="s">
        <v>5659</v>
      </c>
      <c r="F6815" s="5" t="s">
        <v>5645</v>
      </c>
      <c r="G6815" s="5" t="s">
        <v>5523</v>
      </c>
      <c r="H6815">
        <v>173500</v>
      </c>
      <c r="I6815">
        <v>173500</v>
      </c>
      <c r="J6815" s="5" t="s">
        <v>107</v>
      </c>
      <c r="K6815" s="5" t="s">
        <v>107</v>
      </c>
      <c r="L6815">
        <v>4</v>
      </c>
      <c r="M6815">
        <v>44</v>
      </c>
    </row>
    <row r="6816" spans="1:13" x14ac:dyDescent="0.25">
      <c r="A6816" s="5" t="s">
        <v>5656</v>
      </c>
      <c r="B6816" s="5" t="s">
        <v>10087</v>
      </c>
      <c r="C6816" s="5" t="s">
        <v>5657</v>
      </c>
      <c r="D6816" s="5" t="s">
        <v>5657</v>
      </c>
      <c r="E6816" s="5" t="s">
        <v>5657</v>
      </c>
      <c r="F6816" s="5" t="s">
        <v>5645</v>
      </c>
      <c r="G6816" s="5" t="s">
        <v>5523</v>
      </c>
      <c r="H6816">
        <v>173400</v>
      </c>
      <c r="I6816">
        <v>173400</v>
      </c>
      <c r="J6816" s="5" t="s">
        <v>107</v>
      </c>
      <c r="K6816" s="5" t="s">
        <v>107</v>
      </c>
      <c r="L6816">
        <v>4</v>
      </c>
      <c r="M6816">
        <v>44</v>
      </c>
    </row>
    <row r="6817" spans="1:13" x14ac:dyDescent="0.25">
      <c r="A6817" s="5" t="s">
        <v>5654</v>
      </c>
      <c r="B6817" s="5" t="s">
        <v>10087</v>
      </c>
      <c r="C6817" s="5" t="s">
        <v>5655</v>
      </c>
      <c r="D6817" s="5" t="s">
        <v>5655</v>
      </c>
      <c r="E6817" s="5" t="s">
        <v>5655</v>
      </c>
      <c r="F6817" s="5" t="s">
        <v>5645</v>
      </c>
      <c r="G6817" s="5" t="s">
        <v>5523</v>
      </c>
      <c r="H6817">
        <v>173300</v>
      </c>
      <c r="I6817">
        <v>173300</v>
      </c>
      <c r="J6817" s="5" t="s">
        <v>107</v>
      </c>
      <c r="K6817" s="5" t="s">
        <v>107</v>
      </c>
      <c r="L6817">
        <v>4</v>
      </c>
      <c r="M6817">
        <v>44</v>
      </c>
    </row>
    <row r="6818" spans="1:13" x14ac:dyDescent="0.25">
      <c r="A6818" s="5" t="s">
        <v>5652</v>
      </c>
      <c r="B6818" s="5" t="s">
        <v>10087</v>
      </c>
      <c r="C6818" s="5" t="s">
        <v>5653</v>
      </c>
      <c r="D6818" s="5" t="s">
        <v>5653</v>
      </c>
      <c r="E6818" s="5" t="s">
        <v>5653</v>
      </c>
      <c r="F6818" s="5" t="s">
        <v>5645</v>
      </c>
      <c r="G6818" s="5" t="s">
        <v>5523</v>
      </c>
      <c r="H6818">
        <v>173200</v>
      </c>
      <c r="I6818">
        <v>173200</v>
      </c>
      <c r="J6818" s="5" t="s">
        <v>107</v>
      </c>
      <c r="K6818" s="5" t="s">
        <v>107</v>
      </c>
      <c r="L6818">
        <v>4</v>
      </c>
      <c r="M6818">
        <v>44</v>
      </c>
    </row>
    <row r="6819" spans="1:13" x14ac:dyDescent="0.25">
      <c r="A6819" s="5" t="s">
        <v>5649</v>
      </c>
      <c r="B6819" s="5" t="s">
        <v>10087</v>
      </c>
      <c r="C6819" s="5" t="s">
        <v>5650</v>
      </c>
      <c r="D6819" s="5" t="s">
        <v>5651</v>
      </c>
      <c r="E6819" s="5" t="s">
        <v>5650</v>
      </c>
      <c r="F6819" s="5" t="s">
        <v>5645</v>
      </c>
      <c r="G6819" s="5" t="s">
        <v>5523</v>
      </c>
      <c r="H6819">
        <v>173100</v>
      </c>
      <c r="I6819">
        <v>173100</v>
      </c>
      <c r="J6819" s="5" t="s">
        <v>107</v>
      </c>
      <c r="K6819" s="5" t="s">
        <v>107</v>
      </c>
      <c r="L6819">
        <v>4</v>
      </c>
      <c r="M6819">
        <v>44</v>
      </c>
    </row>
    <row r="6820" spans="1:13" x14ac:dyDescent="0.25">
      <c r="A6820" s="5" t="s">
        <v>5646</v>
      </c>
      <c r="B6820" s="5" t="s">
        <v>10087</v>
      </c>
      <c r="C6820" s="5" t="s">
        <v>5647</v>
      </c>
      <c r="D6820" s="5" t="s">
        <v>5648</v>
      </c>
      <c r="E6820" s="5" t="s">
        <v>5647</v>
      </c>
      <c r="F6820" s="5" t="s">
        <v>5645</v>
      </c>
      <c r="G6820" s="5" t="s">
        <v>5523</v>
      </c>
      <c r="H6820">
        <v>173000</v>
      </c>
      <c r="I6820">
        <v>173000</v>
      </c>
      <c r="J6820" s="5" t="s">
        <v>107</v>
      </c>
      <c r="K6820" s="5" t="s">
        <v>107</v>
      </c>
      <c r="L6820">
        <v>4</v>
      </c>
      <c r="M6820">
        <v>44</v>
      </c>
    </row>
    <row r="6821" spans="1:13" x14ac:dyDescent="0.25">
      <c r="A6821" s="5" t="s">
        <v>5643</v>
      </c>
      <c r="B6821" s="5" t="s">
        <v>10087</v>
      </c>
      <c r="C6821" s="5" t="s">
        <v>5644</v>
      </c>
      <c r="D6821" s="5" t="s">
        <v>5644</v>
      </c>
      <c r="E6821" s="5" t="s">
        <v>5644</v>
      </c>
      <c r="F6821" s="5" t="s">
        <v>5645</v>
      </c>
      <c r="G6821" s="5" t="s">
        <v>5523</v>
      </c>
      <c r="H6821">
        <v>172900</v>
      </c>
      <c r="I6821">
        <v>172900</v>
      </c>
      <c r="J6821" s="5" t="s">
        <v>107</v>
      </c>
      <c r="K6821" s="5" t="s">
        <v>107</v>
      </c>
      <c r="L6821">
        <v>4</v>
      </c>
      <c r="M6821">
        <v>44</v>
      </c>
    </row>
    <row r="6822" spans="1:13" x14ac:dyDescent="0.25">
      <c r="A6822" s="5" t="s">
        <v>5639</v>
      </c>
      <c r="B6822" s="5" t="s">
        <v>10087</v>
      </c>
      <c r="C6822" s="5" t="s">
        <v>5640</v>
      </c>
      <c r="D6822" s="5" t="s">
        <v>5641</v>
      </c>
      <c r="E6822" s="5" t="s">
        <v>5642</v>
      </c>
      <c r="F6822" s="5" t="s">
        <v>5630</v>
      </c>
      <c r="G6822" s="5" t="s">
        <v>5523</v>
      </c>
      <c r="H6822">
        <v>172800</v>
      </c>
      <c r="I6822">
        <v>172800</v>
      </c>
      <c r="J6822" s="5" t="s">
        <v>107</v>
      </c>
      <c r="K6822" s="5" t="s">
        <v>107</v>
      </c>
      <c r="L6822">
        <v>4</v>
      </c>
      <c r="M6822">
        <v>44</v>
      </c>
    </row>
    <row r="6823" spans="1:13" x14ac:dyDescent="0.25">
      <c r="A6823" s="5" t="s">
        <v>5637</v>
      </c>
      <c r="B6823" s="5" t="s">
        <v>10087</v>
      </c>
      <c r="C6823" s="5" t="s">
        <v>5638</v>
      </c>
      <c r="D6823" s="5" t="s">
        <v>5638</v>
      </c>
      <c r="E6823" s="5" t="s">
        <v>5638</v>
      </c>
      <c r="F6823" s="5" t="s">
        <v>5630</v>
      </c>
      <c r="G6823" s="5" t="s">
        <v>5523</v>
      </c>
      <c r="H6823">
        <v>172700</v>
      </c>
      <c r="I6823">
        <v>172700</v>
      </c>
      <c r="J6823" s="5" t="s">
        <v>107</v>
      </c>
      <c r="K6823" s="5" t="s">
        <v>107</v>
      </c>
      <c r="L6823">
        <v>4</v>
      </c>
      <c r="M6823">
        <v>44</v>
      </c>
    </row>
    <row r="6824" spans="1:13" x14ac:dyDescent="0.25">
      <c r="A6824" s="5" t="s">
        <v>5634</v>
      </c>
      <c r="B6824" s="5" t="s">
        <v>10087</v>
      </c>
      <c r="C6824" s="5" t="s">
        <v>5635</v>
      </c>
      <c r="D6824" s="5" t="s">
        <v>5636</v>
      </c>
      <c r="E6824" s="5" t="s">
        <v>5635</v>
      </c>
      <c r="F6824" s="5" t="s">
        <v>5630</v>
      </c>
      <c r="G6824" s="5" t="s">
        <v>5523</v>
      </c>
      <c r="H6824">
        <v>172600</v>
      </c>
      <c r="I6824">
        <v>172600</v>
      </c>
      <c r="J6824" s="5" t="s">
        <v>107</v>
      </c>
      <c r="K6824" s="5" t="s">
        <v>107</v>
      </c>
      <c r="L6824">
        <v>4</v>
      </c>
      <c r="M6824">
        <v>44</v>
      </c>
    </row>
    <row r="6825" spans="1:13" x14ac:dyDescent="0.25">
      <c r="A6825" s="5" t="s">
        <v>5631</v>
      </c>
      <c r="B6825" s="5" t="s">
        <v>10087</v>
      </c>
      <c r="C6825" s="5" t="s">
        <v>5632</v>
      </c>
      <c r="D6825" s="5" t="s">
        <v>5633</v>
      </c>
      <c r="E6825" s="5" t="s">
        <v>5632</v>
      </c>
      <c r="F6825" s="5" t="s">
        <v>5630</v>
      </c>
      <c r="G6825" s="5" t="s">
        <v>5523</v>
      </c>
      <c r="H6825">
        <v>172500</v>
      </c>
      <c r="I6825">
        <v>172500</v>
      </c>
      <c r="J6825" s="5" t="s">
        <v>107</v>
      </c>
      <c r="K6825" s="5" t="s">
        <v>107</v>
      </c>
      <c r="L6825">
        <v>4</v>
      </c>
      <c r="M6825">
        <v>44</v>
      </c>
    </row>
    <row r="6826" spans="1:13" x14ac:dyDescent="0.25">
      <c r="A6826" s="5" t="s">
        <v>5627</v>
      </c>
      <c r="B6826" s="5" t="s">
        <v>10087</v>
      </c>
      <c r="C6826" s="5" t="s">
        <v>5628</v>
      </c>
      <c r="D6826" s="5" t="s">
        <v>5629</v>
      </c>
      <c r="E6826" s="5" t="s">
        <v>5628</v>
      </c>
      <c r="F6826" s="5" t="s">
        <v>5630</v>
      </c>
      <c r="G6826" s="5" t="s">
        <v>5523</v>
      </c>
      <c r="H6826">
        <v>172400</v>
      </c>
      <c r="I6826">
        <v>172400</v>
      </c>
      <c r="J6826" s="5" t="s">
        <v>107</v>
      </c>
      <c r="K6826" s="5" t="s">
        <v>107</v>
      </c>
      <c r="L6826">
        <v>4</v>
      </c>
      <c r="M6826">
        <v>44</v>
      </c>
    </row>
    <row r="6827" spans="1:13" x14ac:dyDescent="0.25">
      <c r="A6827" s="5" t="s">
        <v>5625</v>
      </c>
      <c r="B6827" s="5" t="s">
        <v>10087</v>
      </c>
      <c r="C6827" s="5" t="s">
        <v>5626</v>
      </c>
      <c r="D6827" s="5" t="s">
        <v>5626</v>
      </c>
      <c r="E6827" s="5" t="s">
        <v>5626</v>
      </c>
      <c r="F6827" s="5" t="s">
        <v>5626</v>
      </c>
      <c r="G6827" s="5" t="s">
        <v>5523</v>
      </c>
      <c r="H6827">
        <v>172300</v>
      </c>
      <c r="I6827">
        <v>172300</v>
      </c>
      <c r="J6827" s="5" t="s">
        <v>107</v>
      </c>
      <c r="K6827" s="5" t="s">
        <v>107</v>
      </c>
      <c r="L6827">
        <v>4</v>
      </c>
      <c r="M6827">
        <v>44</v>
      </c>
    </row>
    <row r="6828" spans="1:13" x14ac:dyDescent="0.25">
      <c r="A6828" s="5" t="s">
        <v>5623</v>
      </c>
      <c r="B6828" s="5" t="s">
        <v>10087</v>
      </c>
      <c r="C6828" s="5" t="s">
        <v>5624</v>
      </c>
      <c r="D6828" s="5" t="s">
        <v>5619</v>
      </c>
      <c r="E6828" s="5" t="s">
        <v>5624</v>
      </c>
      <c r="F6828" s="5" t="s">
        <v>5620</v>
      </c>
      <c r="G6828" s="5" t="s">
        <v>5523</v>
      </c>
      <c r="H6828">
        <v>172200</v>
      </c>
      <c r="I6828">
        <v>172200</v>
      </c>
      <c r="J6828" s="5" t="s">
        <v>107</v>
      </c>
      <c r="K6828" s="5" t="s">
        <v>107</v>
      </c>
      <c r="L6828">
        <v>4</v>
      </c>
      <c r="M6828">
        <v>44</v>
      </c>
    </row>
    <row r="6829" spans="1:13" x14ac:dyDescent="0.25">
      <c r="A6829" s="5" t="s">
        <v>5621</v>
      </c>
      <c r="B6829" s="5" t="s">
        <v>10087</v>
      </c>
      <c r="C6829" s="5" t="s">
        <v>5622</v>
      </c>
      <c r="D6829" s="5" t="s">
        <v>5622</v>
      </c>
      <c r="E6829" s="5" t="s">
        <v>5622</v>
      </c>
      <c r="F6829" s="5" t="s">
        <v>5620</v>
      </c>
      <c r="G6829" s="5" t="s">
        <v>5523</v>
      </c>
      <c r="H6829">
        <v>172100</v>
      </c>
      <c r="I6829">
        <v>172100</v>
      </c>
      <c r="J6829" s="5" t="s">
        <v>107</v>
      </c>
      <c r="K6829" s="5" t="s">
        <v>107</v>
      </c>
      <c r="L6829">
        <v>4</v>
      </c>
      <c r="M6829">
        <v>44</v>
      </c>
    </row>
    <row r="6830" spans="1:13" x14ac:dyDescent="0.25">
      <c r="A6830" s="5" t="s">
        <v>5617</v>
      </c>
      <c r="B6830" s="5" t="s">
        <v>10087</v>
      </c>
      <c r="C6830" s="5" t="s">
        <v>5618</v>
      </c>
      <c r="D6830" s="5" t="s">
        <v>5619</v>
      </c>
      <c r="E6830" s="5" t="s">
        <v>5618</v>
      </c>
      <c r="F6830" s="5" t="s">
        <v>5620</v>
      </c>
      <c r="G6830" s="5" t="s">
        <v>5523</v>
      </c>
      <c r="H6830">
        <v>172000</v>
      </c>
      <c r="I6830">
        <v>172000</v>
      </c>
      <c r="J6830" s="5" t="s">
        <v>107</v>
      </c>
      <c r="K6830" s="5" t="s">
        <v>107</v>
      </c>
      <c r="L6830">
        <v>4</v>
      </c>
      <c r="M6830">
        <v>44</v>
      </c>
    </row>
    <row r="6831" spans="1:13" x14ac:dyDescent="0.25">
      <c r="A6831" s="5" t="s">
        <v>5613</v>
      </c>
      <c r="B6831" s="5" t="s">
        <v>10087</v>
      </c>
      <c r="C6831" s="5" t="s">
        <v>5614</v>
      </c>
      <c r="D6831" s="5" t="s">
        <v>5615</v>
      </c>
      <c r="E6831" s="5" t="s">
        <v>5616</v>
      </c>
      <c r="F6831" s="5" t="s">
        <v>5589</v>
      </c>
      <c r="G6831" s="5" t="s">
        <v>5523</v>
      </c>
      <c r="H6831">
        <v>171900</v>
      </c>
      <c r="I6831">
        <v>171900</v>
      </c>
      <c r="J6831" s="5" t="s">
        <v>107</v>
      </c>
      <c r="K6831" s="5" t="s">
        <v>107</v>
      </c>
      <c r="L6831">
        <v>4</v>
      </c>
      <c r="M6831">
        <v>44</v>
      </c>
    </row>
    <row r="6832" spans="1:13" x14ac:dyDescent="0.25">
      <c r="A6832" s="5" t="s">
        <v>5609</v>
      </c>
      <c r="B6832" s="5" t="s">
        <v>10087</v>
      </c>
      <c r="C6832" s="5" t="s">
        <v>5610</v>
      </c>
      <c r="D6832" s="5" t="s">
        <v>5611</v>
      </c>
      <c r="E6832" s="5" t="s">
        <v>5612</v>
      </c>
      <c r="F6832" s="5" t="s">
        <v>5589</v>
      </c>
      <c r="G6832" s="5" t="s">
        <v>5523</v>
      </c>
      <c r="H6832">
        <v>171800</v>
      </c>
      <c r="I6832">
        <v>171800</v>
      </c>
      <c r="J6832" s="5" t="s">
        <v>107</v>
      </c>
      <c r="K6832" s="5" t="s">
        <v>107</v>
      </c>
      <c r="L6832">
        <v>4</v>
      </c>
      <c r="M6832">
        <v>44</v>
      </c>
    </row>
    <row r="6833" spans="1:13" x14ac:dyDescent="0.25">
      <c r="A6833" s="5" t="s">
        <v>5605</v>
      </c>
      <c r="B6833" s="5" t="s">
        <v>10087</v>
      </c>
      <c r="C6833" s="5" t="s">
        <v>5606</v>
      </c>
      <c r="D6833" s="5" t="s">
        <v>5607</v>
      </c>
      <c r="E6833" s="5" t="s">
        <v>5608</v>
      </c>
      <c r="F6833" s="5" t="s">
        <v>5589</v>
      </c>
      <c r="G6833" s="5" t="s">
        <v>5523</v>
      </c>
      <c r="H6833">
        <v>171700</v>
      </c>
      <c r="I6833">
        <v>171700</v>
      </c>
      <c r="J6833" s="5" t="s">
        <v>107</v>
      </c>
      <c r="K6833" s="5" t="s">
        <v>107</v>
      </c>
      <c r="L6833">
        <v>4</v>
      </c>
      <c r="M6833">
        <v>44</v>
      </c>
    </row>
    <row r="6834" spans="1:13" x14ac:dyDescent="0.25">
      <c r="A6834" s="5" t="s">
        <v>5601</v>
      </c>
      <c r="B6834" s="5" t="s">
        <v>10087</v>
      </c>
      <c r="C6834" s="5" t="s">
        <v>5602</v>
      </c>
      <c r="D6834" s="5" t="s">
        <v>5603</v>
      </c>
      <c r="E6834" s="5" t="s">
        <v>5604</v>
      </c>
      <c r="F6834" s="5" t="s">
        <v>5589</v>
      </c>
      <c r="G6834" s="5" t="s">
        <v>5523</v>
      </c>
      <c r="H6834">
        <v>171600</v>
      </c>
      <c r="I6834">
        <v>171600</v>
      </c>
      <c r="J6834" s="5" t="s">
        <v>107</v>
      </c>
      <c r="K6834" s="5" t="s">
        <v>107</v>
      </c>
      <c r="L6834">
        <v>4</v>
      </c>
      <c r="M6834">
        <v>44</v>
      </c>
    </row>
    <row r="6835" spans="1:13" x14ac:dyDescent="0.25">
      <c r="A6835" s="5" t="s">
        <v>5598</v>
      </c>
      <c r="B6835" s="5" t="s">
        <v>10087</v>
      </c>
      <c r="C6835" s="5" t="s">
        <v>5599</v>
      </c>
      <c r="D6835" s="5" t="s">
        <v>5600</v>
      </c>
      <c r="E6835" s="5" t="s">
        <v>5599</v>
      </c>
      <c r="F6835" s="5" t="s">
        <v>5589</v>
      </c>
      <c r="G6835" s="5" t="s">
        <v>5523</v>
      </c>
      <c r="H6835">
        <v>171500</v>
      </c>
      <c r="I6835">
        <v>171500</v>
      </c>
      <c r="J6835" s="5" t="s">
        <v>107</v>
      </c>
      <c r="K6835" s="5" t="s">
        <v>107</v>
      </c>
      <c r="L6835">
        <v>4</v>
      </c>
      <c r="M6835">
        <v>44</v>
      </c>
    </row>
    <row r="6836" spans="1:13" x14ac:dyDescent="0.25">
      <c r="A6836" s="5" t="s">
        <v>5595</v>
      </c>
      <c r="B6836" s="5" t="s">
        <v>10087</v>
      </c>
      <c r="C6836" s="5" t="s">
        <v>5596</v>
      </c>
      <c r="D6836" s="5" t="s">
        <v>5597</v>
      </c>
      <c r="E6836" s="5" t="s">
        <v>5596</v>
      </c>
      <c r="F6836" s="5" t="s">
        <v>5589</v>
      </c>
      <c r="G6836" s="5" t="s">
        <v>5523</v>
      </c>
      <c r="H6836">
        <v>171400</v>
      </c>
      <c r="I6836">
        <v>171400</v>
      </c>
      <c r="J6836" s="5" t="s">
        <v>107</v>
      </c>
      <c r="K6836" s="5" t="s">
        <v>107</v>
      </c>
      <c r="L6836">
        <v>4</v>
      </c>
      <c r="M6836">
        <v>44</v>
      </c>
    </row>
    <row r="6837" spans="1:13" x14ac:dyDescent="0.25">
      <c r="A6837" s="5" t="s">
        <v>5593</v>
      </c>
      <c r="B6837" s="5" t="s">
        <v>10087</v>
      </c>
      <c r="C6837" s="5" t="s">
        <v>5594</v>
      </c>
      <c r="D6837" s="5" t="s">
        <v>5594</v>
      </c>
      <c r="E6837" s="5" t="s">
        <v>5594</v>
      </c>
      <c r="F6837" s="5" t="s">
        <v>5589</v>
      </c>
      <c r="G6837" s="5" t="s">
        <v>5523</v>
      </c>
      <c r="H6837">
        <v>171300</v>
      </c>
      <c r="I6837">
        <v>171300</v>
      </c>
      <c r="J6837" s="5" t="s">
        <v>107</v>
      </c>
      <c r="K6837" s="5" t="s">
        <v>107</v>
      </c>
      <c r="L6837">
        <v>4</v>
      </c>
      <c r="M6837">
        <v>44</v>
      </c>
    </row>
    <row r="6838" spans="1:13" x14ac:dyDescent="0.25">
      <c r="A6838" s="5" t="s">
        <v>5590</v>
      </c>
      <c r="B6838" s="5" t="s">
        <v>10087</v>
      </c>
      <c r="C6838" s="5" t="s">
        <v>5591</v>
      </c>
      <c r="D6838" s="5" t="s">
        <v>5592</v>
      </c>
      <c r="E6838" s="5" t="s">
        <v>5591</v>
      </c>
      <c r="F6838" s="5" t="s">
        <v>5589</v>
      </c>
      <c r="G6838" s="5" t="s">
        <v>5523</v>
      </c>
      <c r="H6838">
        <v>171200</v>
      </c>
      <c r="I6838">
        <v>171200</v>
      </c>
      <c r="J6838" s="5" t="s">
        <v>107</v>
      </c>
      <c r="K6838" s="5" t="s">
        <v>107</v>
      </c>
      <c r="L6838">
        <v>4</v>
      </c>
      <c r="M6838">
        <v>44</v>
      </c>
    </row>
    <row r="6839" spans="1:13" x14ac:dyDescent="0.25">
      <c r="A6839" s="5" t="s">
        <v>5585</v>
      </c>
      <c r="B6839" s="5" t="s">
        <v>10087</v>
      </c>
      <c r="C6839" s="5" t="s">
        <v>5586</v>
      </c>
      <c r="D6839" s="5" t="s">
        <v>5587</v>
      </c>
      <c r="E6839" s="5" t="s">
        <v>5588</v>
      </c>
      <c r="F6839" s="5" t="s">
        <v>5589</v>
      </c>
      <c r="G6839" s="5" t="s">
        <v>5523</v>
      </c>
      <c r="H6839">
        <v>171100</v>
      </c>
      <c r="I6839">
        <v>171100</v>
      </c>
      <c r="J6839" s="5" t="s">
        <v>107</v>
      </c>
      <c r="K6839" s="5" t="s">
        <v>107</v>
      </c>
      <c r="L6839">
        <v>4</v>
      </c>
      <c r="M6839">
        <v>44</v>
      </c>
    </row>
    <row r="6840" spans="1:13" x14ac:dyDescent="0.25">
      <c r="A6840" s="5" t="s">
        <v>5582</v>
      </c>
      <c r="B6840" s="5" t="s">
        <v>10087</v>
      </c>
      <c r="C6840" s="5" t="s">
        <v>5583</v>
      </c>
      <c r="D6840" s="5" t="s">
        <v>5584</v>
      </c>
      <c r="E6840" s="5" t="s">
        <v>5583</v>
      </c>
      <c r="F6840" s="5" t="s">
        <v>5571</v>
      </c>
      <c r="G6840" s="5" t="s">
        <v>5523</v>
      </c>
      <c r="H6840">
        <v>171000</v>
      </c>
      <c r="I6840">
        <v>171000</v>
      </c>
      <c r="J6840" s="5" t="s">
        <v>107</v>
      </c>
      <c r="K6840" s="5" t="s">
        <v>107</v>
      </c>
      <c r="L6840">
        <v>4</v>
      </c>
      <c r="M6840">
        <v>44</v>
      </c>
    </row>
    <row r="6841" spans="1:13" x14ac:dyDescent="0.25">
      <c r="A6841" s="5" t="s">
        <v>5579</v>
      </c>
      <c r="B6841" s="5" t="s">
        <v>10087</v>
      </c>
      <c r="C6841" s="5" t="s">
        <v>5580</v>
      </c>
      <c r="D6841" s="5" t="s">
        <v>5581</v>
      </c>
      <c r="E6841" s="5" t="s">
        <v>5580</v>
      </c>
      <c r="F6841" s="5" t="s">
        <v>5571</v>
      </c>
      <c r="G6841" s="5" t="s">
        <v>5523</v>
      </c>
      <c r="H6841">
        <v>170900</v>
      </c>
      <c r="I6841">
        <v>170900</v>
      </c>
      <c r="J6841" s="5" t="s">
        <v>107</v>
      </c>
      <c r="K6841" s="5" t="s">
        <v>107</v>
      </c>
      <c r="L6841">
        <v>4</v>
      </c>
      <c r="M6841">
        <v>44</v>
      </c>
    </row>
    <row r="6842" spans="1:13" x14ac:dyDescent="0.25">
      <c r="A6842" s="5" t="s">
        <v>5577</v>
      </c>
      <c r="B6842" s="5" t="s">
        <v>10087</v>
      </c>
      <c r="C6842" s="5" t="s">
        <v>5578</v>
      </c>
      <c r="D6842" s="5" t="s">
        <v>5578</v>
      </c>
      <c r="E6842" s="5" t="s">
        <v>5578</v>
      </c>
      <c r="F6842" s="5" t="s">
        <v>5571</v>
      </c>
      <c r="G6842" s="5" t="s">
        <v>5523</v>
      </c>
      <c r="H6842">
        <v>170800</v>
      </c>
      <c r="I6842">
        <v>170800</v>
      </c>
      <c r="J6842" s="5" t="s">
        <v>107</v>
      </c>
      <c r="K6842" s="5" t="s">
        <v>107</v>
      </c>
      <c r="L6842">
        <v>4</v>
      </c>
      <c r="M6842">
        <v>44</v>
      </c>
    </row>
    <row r="6843" spans="1:13" x14ac:dyDescent="0.25">
      <c r="A6843" s="5" t="s">
        <v>5575</v>
      </c>
      <c r="B6843" s="5" t="s">
        <v>10087</v>
      </c>
      <c r="C6843" s="5" t="s">
        <v>5576</v>
      </c>
      <c r="D6843" s="5" t="s">
        <v>5576</v>
      </c>
      <c r="E6843" s="5" t="s">
        <v>5576</v>
      </c>
      <c r="F6843" s="5" t="s">
        <v>5571</v>
      </c>
      <c r="G6843" s="5" t="s">
        <v>5523</v>
      </c>
      <c r="H6843">
        <v>170700</v>
      </c>
      <c r="I6843">
        <v>170700</v>
      </c>
      <c r="J6843" s="5" t="s">
        <v>107</v>
      </c>
      <c r="K6843" s="5" t="s">
        <v>107</v>
      </c>
      <c r="L6843">
        <v>4</v>
      </c>
      <c r="M6843">
        <v>44</v>
      </c>
    </row>
    <row r="6844" spans="1:13" x14ac:dyDescent="0.25">
      <c r="A6844" s="5" t="s">
        <v>5572</v>
      </c>
      <c r="B6844" s="5" t="s">
        <v>10087</v>
      </c>
      <c r="C6844" s="5" t="s">
        <v>5573</v>
      </c>
      <c r="D6844" s="5" t="s">
        <v>5574</v>
      </c>
      <c r="E6844" s="5" t="s">
        <v>5573</v>
      </c>
      <c r="F6844" s="5" t="s">
        <v>5571</v>
      </c>
      <c r="G6844" s="5" t="s">
        <v>5523</v>
      </c>
      <c r="H6844">
        <v>170600</v>
      </c>
      <c r="I6844">
        <v>170600</v>
      </c>
      <c r="J6844" s="5" t="s">
        <v>107</v>
      </c>
      <c r="K6844" s="5" t="s">
        <v>107</v>
      </c>
      <c r="L6844">
        <v>4</v>
      </c>
      <c r="M6844">
        <v>44</v>
      </c>
    </row>
    <row r="6845" spans="1:13" x14ac:dyDescent="0.25">
      <c r="A6845" s="5" t="s">
        <v>5569</v>
      </c>
      <c r="B6845" s="5" t="s">
        <v>10087</v>
      </c>
      <c r="C6845" s="5" t="s">
        <v>5570</v>
      </c>
      <c r="D6845" s="5" t="s">
        <v>5570</v>
      </c>
      <c r="E6845" s="5" t="s">
        <v>5570</v>
      </c>
      <c r="F6845" s="5" t="s">
        <v>5571</v>
      </c>
      <c r="G6845" s="5" t="s">
        <v>5523</v>
      </c>
      <c r="H6845">
        <v>170500</v>
      </c>
      <c r="I6845">
        <v>170500</v>
      </c>
      <c r="J6845" s="5" t="s">
        <v>107</v>
      </c>
      <c r="K6845" s="5" t="s">
        <v>107</v>
      </c>
      <c r="L6845">
        <v>4</v>
      </c>
      <c r="M6845">
        <v>44</v>
      </c>
    </row>
    <row r="6846" spans="1:13" x14ac:dyDescent="0.25">
      <c r="A6846" s="5" t="s">
        <v>5566</v>
      </c>
      <c r="B6846" s="5" t="s">
        <v>10087</v>
      </c>
      <c r="C6846" s="5" t="s">
        <v>5527</v>
      </c>
      <c r="D6846" s="5" t="s">
        <v>5567</v>
      </c>
      <c r="E6846" s="5" t="s">
        <v>5568</v>
      </c>
      <c r="F6846" s="5" t="s">
        <v>5527</v>
      </c>
      <c r="G6846" s="5" t="s">
        <v>5523</v>
      </c>
      <c r="H6846">
        <v>170400</v>
      </c>
      <c r="I6846">
        <v>170400</v>
      </c>
      <c r="J6846" s="5" t="s">
        <v>107</v>
      </c>
      <c r="K6846" s="5" t="s">
        <v>107</v>
      </c>
      <c r="L6846">
        <v>4</v>
      </c>
      <c r="M6846">
        <v>44</v>
      </c>
    </row>
    <row r="6847" spans="1:13" x14ac:dyDescent="0.25">
      <c r="A6847" s="5" t="s">
        <v>5564</v>
      </c>
      <c r="B6847" s="5" t="s">
        <v>10087</v>
      </c>
      <c r="C6847" s="5" t="s">
        <v>5565</v>
      </c>
      <c r="D6847" s="5" t="s">
        <v>5565</v>
      </c>
      <c r="E6847" s="5" t="s">
        <v>5565</v>
      </c>
      <c r="F6847" s="5" t="s">
        <v>5527</v>
      </c>
      <c r="G6847" s="5" t="s">
        <v>5523</v>
      </c>
      <c r="H6847">
        <v>170300</v>
      </c>
      <c r="I6847">
        <v>170300</v>
      </c>
      <c r="J6847" s="5" t="s">
        <v>107</v>
      </c>
      <c r="K6847" s="5" t="s">
        <v>107</v>
      </c>
      <c r="L6847">
        <v>4</v>
      </c>
      <c r="M6847">
        <v>44</v>
      </c>
    </row>
    <row r="6848" spans="1:13" x14ac:dyDescent="0.25">
      <c r="A6848" s="5" t="s">
        <v>5562</v>
      </c>
      <c r="B6848" s="5" t="s">
        <v>10087</v>
      </c>
      <c r="C6848" s="5" t="s">
        <v>5563</v>
      </c>
      <c r="D6848" s="5" t="s">
        <v>5563</v>
      </c>
      <c r="E6848" s="5" t="s">
        <v>5563</v>
      </c>
      <c r="F6848" s="5" t="s">
        <v>5527</v>
      </c>
      <c r="G6848" s="5" t="s">
        <v>5523</v>
      </c>
      <c r="H6848">
        <v>170200</v>
      </c>
      <c r="I6848">
        <v>170200</v>
      </c>
      <c r="J6848" s="5" t="s">
        <v>107</v>
      </c>
      <c r="K6848" s="5" t="s">
        <v>107</v>
      </c>
      <c r="L6848">
        <v>4</v>
      </c>
      <c r="M6848">
        <v>44</v>
      </c>
    </row>
    <row r="6849" spans="1:13" x14ac:dyDescent="0.25">
      <c r="A6849" s="5" t="s">
        <v>5560</v>
      </c>
      <c r="B6849" s="5" t="s">
        <v>10087</v>
      </c>
      <c r="C6849" s="5" t="s">
        <v>5561</v>
      </c>
      <c r="D6849" s="5" t="s">
        <v>5561</v>
      </c>
      <c r="E6849" s="5" t="s">
        <v>5561</v>
      </c>
      <c r="F6849" s="5" t="s">
        <v>5527</v>
      </c>
      <c r="G6849" s="5" t="s">
        <v>5523</v>
      </c>
      <c r="H6849">
        <v>170100</v>
      </c>
      <c r="I6849">
        <v>170100</v>
      </c>
      <c r="J6849" s="5" t="s">
        <v>107</v>
      </c>
      <c r="K6849" s="5" t="s">
        <v>107</v>
      </c>
      <c r="L6849">
        <v>4</v>
      </c>
      <c r="M6849">
        <v>44</v>
      </c>
    </row>
    <row r="6850" spans="1:13" x14ac:dyDescent="0.25">
      <c r="A6850" s="5" t="s">
        <v>5558</v>
      </c>
      <c r="B6850" s="5" t="s">
        <v>10087</v>
      </c>
      <c r="C6850" s="5" t="s">
        <v>5559</v>
      </c>
      <c r="D6850" s="5" t="s">
        <v>5559</v>
      </c>
      <c r="E6850" s="5" t="s">
        <v>5559</v>
      </c>
      <c r="F6850" s="5" t="s">
        <v>5527</v>
      </c>
      <c r="G6850" s="5" t="s">
        <v>5523</v>
      </c>
      <c r="H6850">
        <v>170000</v>
      </c>
      <c r="I6850">
        <v>170000</v>
      </c>
      <c r="J6850" s="5" t="s">
        <v>107</v>
      </c>
      <c r="K6850" s="5" t="s">
        <v>107</v>
      </c>
      <c r="L6850">
        <v>4</v>
      </c>
      <c r="M6850">
        <v>44</v>
      </c>
    </row>
    <row r="6851" spans="1:13" x14ac:dyDescent="0.25">
      <c r="A6851" s="5" t="s">
        <v>5556</v>
      </c>
      <c r="B6851" s="5" t="s">
        <v>10087</v>
      </c>
      <c r="C6851" s="5" t="s">
        <v>5557</v>
      </c>
      <c r="D6851" s="5" t="s">
        <v>5557</v>
      </c>
      <c r="E6851" s="5" t="s">
        <v>5557</v>
      </c>
      <c r="F6851" s="5" t="s">
        <v>5527</v>
      </c>
      <c r="G6851" s="5" t="s">
        <v>5523</v>
      </c>
      <c r="H6851">
        <v>169900</v>
      </c>
      <c r="I6851">
        <v>169900</v>
      </c>
      <c r="J6851" s="5" t="s">
        <v>107</v>
      </c>
      <c r="K6851" s="5" t="s">
        <v>107</v>
      </c>
      <c r="L6851">
        <v>4</v>
      </c>
      <c r="M6851">
        <v>44</v>
      </c>
    </row>
    <row r="6852" spans="1:13" x14ac:dyDescent="0.25">
      <c r="A6852" s="5" t="s">
        <v>5554</v>
      </c>
      <c r="B6852" s="5" t="s">
        <v>10087</v>
      </c>
      <c r="C6852" s="5" t="s">
        <v>5555</v>
      </c>
      <c r="D6852" s="5" t="s">
        <v>5555</v>
      </c>
      <c r="E6852" s="5" t="s">
        <v>5555</v>
      </c>
      <c r="F6852" s="5" t="s">
        <v>5527</v>
      </c>
      <c r="G6852" s="5" t="s">
        <v>5523</v>
      </c>
      <c r="H6852">
        <v>169800</v>
      </c>
      <c r="I6852">
        <v>169800</v>
      </c>
      <c r="J6852" s="5" t="s">
        <v>107</v>
      </c>
      <c r="K6852" s="5" t="s">
        <v>107</v>
      </c>
      <c r="L6852">
        <v>4</v>
      </c>
      <c r="M6852">
        <v>44</v>
      </c>
    </row>
    <row r="6853" spans="1:13" x14ac:dyDescent="0.25">
      <c r="A6853" s="5" t="s">
        <v>5551</v>
      </c>
      <c r="B6853" s="5" t="s">
        <v>10087</v>
      </c>
      <c r="C6853" s="5" t="s">
        <v>5552</v>
      </c>
      <c r="D6853" s="5" t="s">
        <v>5553</v>
      </c>
      <c r="E6853" s="5" t="s">
        <v>5552</v>
      </c>
      <c r="F6853" s="5" t="s">
        <v>5527</v>
      </c>
      <c r="G6853" s="5" t="s">
        <v>5523</v>
      </c>
      <c r="H6853">
        <v>169700</v>
      </c>
      <c r="I6853">
        <v>169700</v>
      </c>
      <c r="J6853" s="5" t="s">
        <v>107</v>
      </c>
      <c r="K6853" s="5" t="s">
        <v>107</v>
      </c>
      <c r="L6853">
        <v>4</v>
      </c>
      <c r="M6853">
        <v>44</v>
      </c>
    </row>
    <row r="6854" spans="1:13" x14ac:dyDescent="0.25">
      <c r="A6854" s="5" t="s">
        <v>5548</v>
      </c>
      <c r="B6854" s="5" t="s">
        <v>10087</v>
      </c>
      <c r="C6854" s="5" t="s">
        <v>5549</v>
      </c>
      <c r="D6854" s="5" t="s">
        <v>5550</v>
      </c>
      <c r="E6854" s="5" t="s">
        <v>5549</v>
      </c>
      <c r="F6854" s="5" t="s">
        <v>5527</v>
      </c>
      <c r="G6854" s="5" t="s">
        <v>5523</v>
      </c>
      <c r="H6854">
        <v>169600</v>
      </c>
      <c r="I6854">
        <v>169600</v>
      </c>
      <c r="J6854" s="5" t="s">
        <v>107</v>
      </c>
      <c r="K6854" s="5" t="s">
        <v>107</v>
      </c>
      <c r="L6854">
        <v>4</v>
      </c>
      <c r="M6854">
        <v>44</v>
      </c>
    </row>
    <row r="6855" spans="1:13" x14ac:dyDescent="0.25">
      <c r="A6855" s="5" t="s">
        <v>5546</v>
      </c>
      <c r="B6855" s="5" t="s">
        <v>10087</v>
      </c>
      <c r="C6855" s="5" t="s">
        <v>5547</v>
      </c>
      <c r="D6855" s="5" t="s">
        <v>5547</v>
      </c>
      <c r="E6855" s="5" t="s">
        <v>5547</v>
      </c>
      <c r="F6855" s="5" t="s">
        <v>5527</v>
      </c>
      <c r="G6855" s="5" t="s">
        <v>5523</v>
      </c>
      <c r="H6855">
        <v>169500</v>
      </c>
      <c r="I6855">
        <v>169500</v>
      </c>
      <c r="J6855" s="5" t="s">
        <v>107</v>
      </c>
      <c r="K6855" s="5" t="s">
        <v>107</v>
      </c>
      <c r="L6855">
        <v>4</v>
      </c>
      <c r="M6855">
        <v>44</v>
      </c>
    </row>
    <row r="6856" spans="1:13" x14ac:dyDescent="0.25">
      <c r="A6856" s="5" t="s">
        <v>5544</v>
      </c>
      <c r="B6856" s="5" t="s">
        <v>10087</v>
      </c>
      <c r="C6856" s="5" t="s">
        <v>5545</v>
      </c>
      <c r="D6856" s="5" t="s">
        <v>5545</v>
      </c>
      <c r="E6856" s="5" t="s">
        <v>5545</v>
      </c>
      <c r="F6856" s="5" t="s">
        <v>5527</v>
      </c>
      <c r="G6856" s="5" t="s">
        <v>5523</v>
      </c>
      <c r="H6856">
        <v>169400</v>
      </c>
      <c r="I6856">
        <v>169400</v>
      </c>
      <c r="J6856" s="5" t="s">
        <v>107</v>
      </c>
      <c r="K6856" s="5" t="s">
        <v>107</v>
      </c>
      <c r="L6856">
        <v>4</v>
      </c>
      <c r="M6856">
        <v>44</v>
      </c>
    </row>
    <row r="6857" spans="1:13" x14ac:dyDescent="0.25">
      <c r="A6857" s="5" t="s">
        <v>5541</v>
      </c>
      <c r="B6857" s="5" t="s">
        <v>10087</v>
      </c>
      <c r="C6857" s="5" t="s">
        <v>5542</v>
      </c>
      <c r="D6857" s="5" t="s">
        <v>5543</v>
      </c>
      <c r="E6857" s="5" t="s">
        <v>5542</v>
      </c>
      <c r="F6857" s="5" t="s">
        <v>5527</v>
      </c>
      <c r="G6857" s="5" t="s">
        <v>5523</v>
      </c>
      <c r="H6857">
        <v>169300</v>
      </c>
      <c r="I6857">
        <v>169300</v>
      </c>
      <c r="J6857" s="5" t="s">
        <v>107</v>
      </c>
      <c r="K6857" s="5" t="s">
        <v>107</v>
      </c>
      <c r="L6857">
        <v>4</v>
      </c>
      <c r="M6857">
        <v>44</v>
      </c>
    </row>
    <row r="6858" spans="1:13" x14ac:dyDescent="0.25">
      <c r="A6858" s="5" t="s">
        <v>5538</v>
      </c>
      <c r="B6858" s="5" t="s">
        <v>10087</v>
      </c>
      <c r="C6858" s="5" t="s">
        <v>5539</v>
      </c>
      <c r="D6858" s="5" t="s">
        <v>5540</v>
      </c>
      <c r="E6858" s="5" t="s">
        <v>5539</v>
      </c>
      <c r="F6858" s="5" t="s">
        <v>5527</v>
      </c>
      <c r="G6858" s="5" t="s">
        <v>5523</v>
      </c>
      <c r="H6858">
        <v>169200</v>
      </c>
      <c r="I6858">
        <v>169200</v>
      </c>
      <c r="J6858" s="5" t="s">
        <v>107</v>
      </c>
      <c r="K6858" s="5" t="s">
        <v>107</v>
      </c>
      <c r="L6858">
        <v>4</v>
      </c>
      <c r="M6858">
        <v>44</v>
      </c>
    </row>
    <row r="6859" spans="1:13" x14ac:dyDescent="0.25">
      <c r="A6859" s="5" t="s">
        <v>5535</v>
      </c>
      <c r="B6859" s="5" t="s">
        <v>10087</v>
      </c>
      <c r="C6859" s="5" t="s">
        <v>5536</v>
      </c>
      <c r="D6859" s="5" t="s">
        <v>5537</v>
      </c>
      <c r="E6859" s="5" t="s">
        <v>5536</v>
      </c>
      <c r="F6859" s="5" t="s">
        <v>5527</v>
      </c>
      <c r="G6859" s="5" t="s">
        <v>5523</v>
      </c>
      <c r="H6859">
        <v>169100</v>
      </c>
      <c r="I6859">
        <v>169100</v>
      </c>
      <c r="J6859" s="5" t="s">
        <v>107</v>
      </c>
      <c r="K6859" s="5" t="s">
        <v>107</v>
      </c>
      <c r="L6859">
        <v>4</v>
      </c>
      <c r="M6859">
        <v>44</v>
      </c>
    </row>
    <row r="6860" spans="1:13" x14ac:dyDescent="0.25">
      <c r="A6860" s="5" t="s">
        <v>5532</v>
      </c>
      <c r="B6860" s="5" t="s">
        <v>10087</v>
      </c>
      <c r="C6860" s="5" t="s">
        <v>5533</v>
      </c>
      <c r="D6860" s="5" t="s">
        <v>5534</v>
      </c>
      <c r="E6860" s="5" t="s">
        <v>5533</v>
      </c>
      <c r="F6860" s="5" t="s">
        <v>5527</v>
      </c>
      <c r="G6860" s="5" t="s">
        <v>5523</v>
      </c>
      <c r="H6860">
        <v>169000</v>
      </c>
      <c r="I6860">
        <v>169000</v>
      </c>
      <c r="J6860" s="5" t="s">
        <v>107</v>
      </c>
      <c r="K6860" s="5" t="s">
        <v>107</v>
      </c>
      <c r="L6860">
        <v>4</v>
      </c>
      <c r="M6860">
        <v>44</v>
      </c>
    </row>
    <row r="6861" spans="1:13" x14ac:dyDescent="0.25">
      <c r="A6861" s="5" t="s">
        <v>5528</v>
      </c>
      <c r="B6861" s="5" t="s">
        <v>10087</v>
      </c>
      <c r="C6861" s="5" t="s">
        <v>5529</v>
      </c>
      <c r="D6861" s="5" t="s">
        <v>5530</v>
      </c>
      <c r="E6861" s="5" t="s">
        <v>5531</v>
      </c>
      <c r="F6861" s="5" t="s">
        <v>5527</v>
      </c>
      <c r="G6861" s="5" t="s">
        <v>5523</v>
      </c>
      <c r="H6861">
        <v>168900</v>
      </c>
      <c r="I6861">
        <v>168900</v>
      </c>
      <c r="J6861" s="5" t="s">
        <v>107</v>
      </c>
      <c r="K6861" s="5" t="s">
        <v>107</v>
      </c>
      <c r="L6861">
        <v>4</v>
      </c>
      <c r="M6861">
        <v>44</v>
      </c>
    </row>
    <row r="6862" spans="1:13" x14ac:dyDescent="0.25">
      <c r="A6862" s="5" t="s">
        <v>5524</v>
      </c>
      <c r="B6862" s="5" t="s">
        <v>10087</v>
      </c>
      <c r="C6862" s="5" t="s">
        <v>5525</v>
      </c>
      <c r="D6862" s="5" t="s">
        <v>5526</v>
      </c>
      <c r="E6862" s="5" t="s">
        <v>5525</v>
      </c>
      <c r="F6862" s="5" t="s">
        <v>5527</v>
      </c>
      <c r="G6862" s="5" t="s">
        <v>5523</v>
      </c>
      <c r="H6862">
        <v>168800</v>
      </c>
      <c r="I6862">
        <v>168800</v>
      </c>
      <c r="J6862" s="5" t="s">
        <v>107</v>
      </c>
      <c r="K6862" s="5" t="s">
        <v>107</v>
      </c>
      <c r="L6862">
        <v>4</v>
      </c>
      <c r="M6862">
        <v>44</v>
      </c>
    </row>
    <row r="6863" spans="1:13" x14ac:dyDescent="0.25">
      <c r="A6863" s="5" t="s">
        <v>5521</v>
      </c>
      <c r="B6863" s="5" t="s">
        <v>10087</v>
      </c>
      <c r="C6863" s="5" t="s">
        <v>5522</v>
      </c>
      <c r="D6863" s="5" t="s">
        <v>5522</v>
      </c>
      <c r="E6863" s="5" t="s">
        <v>5522</v>
      </c>
      <c r="F6863" s="5" t="s">
        <v>5522</v>
      </c>
      <c r="G6863" s="5" t="s">
        <v>5523</v>
      </c>
      <c r="H6863">
        <v>168700</v>
      </c>
      <c r="I6863">
        <v>168700</v>
      </c>
      <c r="J6863" s="5" t="s">
        <v>107</v>
      </c>
      <c r="K6863" s="5" t="s">
        <v>107</v>
      </c>
      <c r="L6863">
        <v>4</v>
      </c>
      <c r="M6863">
        <v>44</v>
      </c>
    </row>
    <row r="6864" spans="1:13" x14ac:dyDescent="0.25">
      <c r="A6864" s="5" t="s">
        <v>5517</v>
      </c>
      <c r="B6864" s="5" t="s">
        <v>10087</v>
      </c>
      <c r="C6864" s="5" t="s">
        <v>5518</v>
      </c>
      <c r="D6864" s="5" t="s">
        <v>5519</v>
      </c>
      <c r="E6864" s="5" t="s">
        <v>5520</v>
      </c>
      <c r="F6864" s="5" t="s">
        <v>5520</v>
      </c>
      <c r="G6864" s="5" t="s">
        <v>4806</v>
      </c>
      <c r="H6864">
        <v>168600</v>
      </c>
      <c r="I6864">
        <v>168600</v>
      </c>
      <c r="J6864" s="5" t="s">
        <v>107</v>
      </c>
      <c r="K6864" s="5" t="s">
        <v>110</v>
      </c>
      <c r="L6864">
        <v>8</v>
      </c>
      <c r="M6864">
        <v>43</v>
      </c>
    </row>
    <row r="6865" spans="1:13" x14ac:dyDescent="0.25">
      <c r="A6865" s="5" t="s">
        <v>5513</v>
      </c>
      <c r="B6865" s="5" t="s">
        <v>10087</v>
      </c>
      <c r="C6865" s="5" t="s">
        <v>5514</v>
      </c>
      <c r="D6865" s="5" t="s">
        <v>5515</v>
      </c>
      <c r="E6865" s="5" t="s">
        <v>5516</v>
      </c>
      <c r="F6865" s="5" t="s">
        <v>5508</v>
      </c>
      <c r="G6865" s="5" t="s">
        <v>4806</v>
      </c>
      <c r="H6865">
        <v>168500</v>
      </c>
      <c r="I6865">
        <v>168500</v>
      </c>
      <c r="J6865" s="5" t="s">
        <v>107</v>
      </c>
      <c r="K6865" s="5" t="s">
        <v>110</v>
      </c>
      <c r="L6865">
        <v>8</v>
      </c>
      <c r="M6865">
        <v>43</v>
      </c>
    </row>
    <row r="6866" spans="1:13" x14ac:dyDescent="0.25">
      <c r="A6866" s="5" t="s">
        <v>5509</v>
      </c>
      <c r="B6866" s="5" t="s">
        <v>10087</v>
      </c>
      <c r="C6866" s="5" t="s">
        <v>5510</v>
      </c>
      <c r="D6866" s="5" t="s">
        <v>5511</v>
      </c>
      <c r="E6866" s="5" t="s">
        <v>5512</v>
      </c>
      <c r="F6866" s="5" t="s">
        <v>5508</v>
      </c>
      <c r="G6866" s="5" t="s">
        <v>4806</v>
      </c>
      <c r="H6866">
        <v>168400</v>
      </c>
      <c r="I6866">
        <v>168400</v>
      </c>
      <c r="J6866" s="5" t="s">
        <v>107</v>
      </c>
      <c r="K6866" s="5" t="s">
        <v>110</v>
      </c>
      <c r="L6866">
        <v>8</v>
      </c>
      <c r="M6866">
        <v>43</v>
      </c>
    </row>
    <row r="6867" spans="1:13" x14ac:dyDescent="0.25">
      <c r="A6867" s="5" t="s">
        <v>5505</v>
      </c>
      <c r="B6867" s="5" t="s">
        <v>10087</v>
      </c>
      <c r="C6867" s="5" t="s">
        <v>5506</v>
      </c>
      <c r="D6867" s="5" t="s">
        <v>5507</v>
      </c>
      <c r="E6867" s="5" t="s">
        <v>5506</v>
      </c>
      <c r="F6867" s="5" t="s">
        <v>5508</v>
      </c>
      <c r="G6867" s="5" t="s">
        <v>4806</v>
      </c>
      <c r="H6867">
        <v>168300</v>
      </c>
      <c r="I6867">
        <v>168300</v>
      </c>
      <c r="J6867" s="5" t="s">
        <v>107</v>
      </c>
      <c r="K6867" s="5" t="s">
        <v>110</v>
      </c>
      <c r="L6867">
        <v>8</v>
      </c>
      <c r="M6867">
        <v>43</v>
      </c>
    </row>
    <row r="6868" spans="1:13" x14ac:dyDescent="0.25">
      <c r="A6868" s="5" t="s">
        <v>5501</v>
      </c>
      <c r="B6868" s="5" t="s">
        <v>10087</v>
      </c>
      <c r="C6868" s="5" t="s">
        <v>5502</v>
      </c>
      <c r="D6868" s="5" t="s">
        <v>5503</v>
      </c>
      <c r="E6868" s="5" t="s">
        <v>5504</v>
      </c>
      <c r="F6868" s="5" t="s">
        <v>5451</v>
      </c>
      <c r="G6868" s="5" t="s">
        <v>4806</v>
      </c>
      <c r="H6868">
        <v>168200</v>
      </c>
      <c r="I6868">
        <v>168200</v>
      </c>
      <c r="J6868" s="5" t="s">
        <v>107</v>
      </c>
      <c r="K6868" s="5" t="s">
        <v>110</v>
      </c>
      <c r="L6868">
        <v>8</v>
      </c>
      <c r="M6868">
        <v>43</v>
      </c>
    </row>
    <row r="6869" spans="1:13" x14ac:dyDescent="0.25">
      <c r="A6869" s="5" t="s">
        <v>5499</v>
      </c>
      <c r="B6869" s="5" t="s">
        <v>10087</v>
      </c>
      <c r="C6869" s="5" t="s">
        <v>5500</v>
      </c>
      <c r="D6869" s="5" t="s">
        <v>5500</v>
      </c>
      <c r="E6869" s="5" t="s">
        <v>5500</v>
      </c>
      <c r="F6869" s="5" t="s">
        <v>5451</v>
      </c>
      <c r="G6869" s="5" t="s">
        <v>4806</v>
      </c>
      <c r="H6869">
        <v>168100</v>
      </c>
      <c r="I6869">
        <v>168100</v>
      </c>
      <c r="J6869" s="5" t="s">
        <v>107</v>
      </c>
      <c r="K6869" s="5" t="s">
        <v>110</v>
      </c>
      <c r="L6869">
        <v>8</v>
      </c>
      <c r="M6869">
        <v>43</v>
      </c>
    </row>
    <row r="6870" spans="1:13" x14ac:dyDescent="0.25">
      <c r="A6870" s="5" t="s">
        <v>5497</v>
      </c>
      <c r="B6870" s="5" t="s">
        <v>10087</v>
      </c>
      <c r="C6870" s="5" t="s">
        <v>5498</v>
      </c>
      <c r="D6870" s="5" t="s">
        <v>5498</v>
      </c>
      <c r="E6870" s="5" t="s">
        <v>5498</v>
      </c>
      <c r="F6870" s="5" t="s">
        <v>5451</v>
      </c>
      <c r="G6870" s="5" t="s">
        <v>4806</v>
      </c>
      <c r="H6870">
        <v>168000</v>
      </c>
      <c r="I6870">
        <v>168000</v>
      </c>
      <c r="J6870" s="5" t="s">
        <v>107</v>
      </c>
      <c r="K6870" s="5" t="s">
        <v>110</v>
      </c>
      <c r="L6870">
        <v>8</v>
      </c>
      <c r="M6870">
        <v>43</v>
      </c>
    </row>
    <row r="6871" spans="1:13" x14ac:dyDescent="0.25">
      <c r="A6871" s="5" t="s">
        <v>5495</v>
      </c>
      <c r="B6871" s="5" t="s">
        <v>10087</v>
      </c>
      <c r="C6871" s="5" t="s">
        <v>5496</v>
      </c>
      <c r="D6871" s="5" t="s">
        <v>5496</v>
      </c>
      <c r="E6871" s="5" t="s">
        <v>5496</v>
      </c>
      <c r="F6871" s="5" t="s">
        <v>5451</v>
      </c>
      <c r="G6871" s="5" t="s">
        <v>4806</v>
      </c>
      <c r="H6871">
        <v>167900</v>
      </c>
      <c r="I6871">
        <v>167900</v>
      </c>
      <c r="J6871" s="5" t="s">
        <v>107</v>
      </c>
      <c r="K6871" s="5" t="s">
        <v>110</v>
      </c>
      <c r="L6871">
        <v>8</v>
      </c>
      <c r="M6871">
        <v>43</v>
      </c>
    </row>
    <row r="6872" spans="1:13" x14ac:dyDescent="0.25">
      <c r="A6872" s="5" t="s">
        <v>5493</v>
      </c>
      <c r="B6872" s="5" t="s">
        <v>10087</v>
      </c>
      <c r="C6872" s="5" t="s">
        <v>5494</v>
      </c>
      <c r="D6872" s="5" t="s">
        <v>5494</v>
      </c>
      <c r="E6872" s="5" t="s">
        <v>5494</v>
      </c>
      <c r="F6872" s="5" t="s">
        <v>5451</v>
      </c>
      <c r="G6872" s="5" t="s">
        <v>4806</v>
      </c>
      <c r="H6872">
        <v>167800</v>
      </c>
      <c r="I6872">
        <v>167800</v>
      </c>
      <c r="J6872" s="5" t="s">
        <v>107</v>
      </c>
      <c r="K6872" s="5" t="s">
        <v>110</v>
      </c>
      <c r="L6872">
        <v>8</v>
      </c>
      <c r="M6872">
        <v>43</v>
      </c>
    </row>
    <row r="6873" spans="1:13" x14ac:dyDescent="0.25">
      <c r="A6873" s="5" t="s">
        <v>5491</v>
      </c>
      <c r="B6873" s="5" t="s">
        <v>10087</v>
      </c>
      <c r="C6873" s="5" t="s">
        <v>5492</v>
      </c>
      <c r="D6873" s="5" t="s">
        <v>5492</v>
      </c>
      <c r="E6873" s="5" t="s">
        <v>5492</v>
      </c>
      <c r="F6873" s="5" t="s">
        <v>5451</v>
      </c>
      <c r="G6873" s="5" t="s">
        <v>4806</v>
      </c>
      <c r="H6873">
        <v>167700</v>
      </c>
      <c r="I6873">
        <v>167700</v>
      </c>
      <c r="J6873" s="5" t="s">
        <v>107</v>
      </c>
      <c r="K6873" s="5" t="s">
        <v>110</v>
      </c>
      <c r="L6873">
        <v>8</v>
      </c>
      <c r="M6873">
        <v>43</v>
      </c>
    </row>
    <row r="6874" spans="1:13" x14ac:dyDescent="0.25">
      <c r="A6874" s="5" t="s">
        <v>5489</v>
      </c>
      <c r="B6874" s="5" t="s">
        <v>10087</v>
      </c>
      <c r="C6874" s="5" t="s">
        <v>5490</v>
      </c>
      <c r="D6874" s="5" t="s">
        <v>5490</v>
      </c>
      <c r="E6874" s="5" t="s">
        <v>5490</v>
      </c>
      <c r="F6874" s="5" t="s">
        <v>5451</v>
      </c>
      <c r="G6874" s="5" t="s">
        <v>4806</v>
      </c>
      <c r="H6874">
        <v>167600</v>
      </c>
      <c r="I6874">
        <v>167600</v>
      </c>
      <c r="J6874" s="5" t="s">
        <v>107</v>
      </c>
      <c r="K6874" s="5" t="s">
        <v>110</v>
      </c>
      <c r="L6874">
        <v>8</v>
      </c>
      <c r="M6874">
        <v>43</v>
      </c>
    </row>
    <row r="6875" spans="1:13" x14ac:dyDescent="0.25">
      <c r="A6875" s="5" t="s">
        <v>5487</v>
      </c>
      <c r="B6875" s="5" t="s">
        <v>10087</v>
      </c>
      <c r="C6875" s="5" t="s">
        <v>5488</v>
      </c>
      <c r="D6875" s="5" t="s">
        <v>5488</v>
      </c>
      <c r="E6875" s="5" t="s">
        <v>5488</v>
      </c>
      <c r="F6875" s="5" t="s">
        <v>5451</v>
      </c>
      <c r="G6875" s="5" t="s">
        <v>4806</v>
      </c>
      <c r="H6875">
        <v>167500</v>
      </c>
      <c r="I6875">
        <v>167500</v>
      </c>
      <c r="J6875" s="5" t="s">
        <v>107</v>
      </c>
      <c r="K6875" s="5" t="s">
        <v>110</v>
      </c>
      <c r="L6875">
        <v>8</v>
      </c>
      <c r="M6875">
        <v>43</v>
      </c>
    </row>
    <row r="6876" spans="1:13" x14ac:dyDescent="0.25">
      <c r="A6876" s="5" t="s">
        <v>5484</v>
      </c>
      <c r="B6876" s="5" t="s">
        <v>10087</v>
      </c>
      <c r="C6876" s="5" t="s">
        <v>5485</v>
      </c>
      <c r="D6876" s="5" t="s">
        <v>5486</v>
      </c>
      <c r="E6876" s="5" t="s">
        <v>5485</v>
      </c>
      <c r="F6876" s="5" t="s">
        <v>5451</v>
      </c>
      <c r="G6876" s="5" t="s">
        <v>4806</v>
      </c>
      <c r="H6876">
        <v>167400</v>
      </c>
      <c r="I6876">
        <v>167400</v>
      </c>
      <c r="J6876" s="5" t="s">
        <v>107</v>
      </c>
      <c r="K6876" s="5" t="s">
        <v>110</v>
      </c>
      <c r="L6876">
        <v>8</v>
      </c>
      <c r="M6876">
        <v>43</v>
      </c>
    </row>
    <row r="6877" spans="1:13" x14ac:dyDescent="0.25">
      <c r="A6877" s="5" t="s">
        <v>5482</v>
      </c>
      <c r="B6877" s="5" t="s">
        <v>10087</v>
      </c>
      <c r="C6877" s="5" t="s">
        <v>5483</v>
      </c>
      <c r="D6877" s="5" t="s">
        <v>5483</v>
      </c>
      <c r="E6877" s="5" t="s">
        <v>5483</v>
      </c>
      <c r="F6877" s="5" t="s">
        <v>5451</v>
      </c>
      <c r="G6877" s="5" t="s">
        <v>4806</v>
      </c>
      <c r="H6877">
        <v>167300</v>
      </c>
      <c r="I6877">
        <v>167300</v>
      </c>
      <c r="J6877" s="5" t="s">
        <v>107</v>
      </c>
      <c r="K6877" s="5" t="s">
        <v>110</v>
      </c>
      <c r="L6877">
        <v>8</v>
      </c>
      <c r="M6877">
        <v>43</v>
      </c>
    </row>
    <row r="6878" spans="1:13" x14ac:dyDescent="0.25">
      <c r="A6878" s="5" t="s">
        <v>5480</v>
      </c>
      <c r="B6878" s="5" t="s">
        <v>10087</v>
      </c>
      <c r="C6878" s="5" t="s">
        <v>5481</v>
      </c>
      <c r="D6878" s="5" t="s">
        <v>5481</v>
      </c>
      <c r="E6878" s="5" t="s">
        <v>5481</v>
      </c>
      <c r="F6878" s="5" t="s">
        <v>5451</v>
      </c>
      <c r="G6878" s="5" t="s">
        <v>4806</v>
      </c>
      <c r="H6878">
        <v>167200</v>
      </c>
      <c r="I6878">
        <v>167200</v>
      </c>
      <c r="J6878" s="5" t="s">
        <v>107</v>
      </c>
      <c r="K6878" s="5" t="s">
        <v>110</v>
      </c>
      <c r="L6878">
        <v>8</v>
      </c>
      <c r="M6878">
        <v>43</v>
      </c>
    </row>
    <row r="6879" spans="1:13" x14ac:dyDescent="0.25">
      <c r="A6879" s="5" t="s">
        <v>5476</v>
      </c>
      <c r="B6879" s="5" t="s">
        <v>10087</v>
      </c>
      <c r="C6879" s="5" t="s">
        <v>5477</v>
      </c>
      <c r="D6879" s="5" t="s">
        <v>5478</v>
      </c>
      <c r="E6879" s="5" t="s">
        <v>5479</v>
      </c>
      <c r="F6879" s="5" t="s">
        <v>5451</v>
      </c>
      <c r="G6879" s="5" t="s">
        <v>4806</v>
      </c>
      <c r="H6879">
        <v>167100</v>
      </c>
      <c r="I6879">
        <v>167100</v>
      </c>
      <c r="J6879" s="5" t="s">
        <v>107</v>
      </c>
      <c r="K6879" s="5" t="s">
        <v>110</v>
      </c>
      <c r="L6879">
        <v>8</v>
      </c>
      <c r="M6879">
        <v>43</v>
      </c>
    </row>
    <row r="6880" spans="1:13" x14ac:dyDescent="0.25">
      <c r="A6880" s="5" t="s">
        <v>5473</v>
      </c>
      <c r="B6880" s="5" t="s">
        <v>10087</v>
      </c>
      <c r="C6880" s="5" t="s">
        <v>5474</v>
      </c>
      <c r="D6880" s="5" t="s">
        <v>5475</v>
      </c>
      <c r="E6880" s="5" t="s">
        <v>5474</v>
      </c>
      <c r="F6880" s="5" t="s">
        <v>5451</v>
      </c>
      <c r="G6880" s="5" t="s">
        <v>4806</v>
      </c>
      <c r="H6880">
        <v>167000</v>
      </c>
      <c r="I6880">
        <v>167000</v>
      </c>
      <c r="J6880" s="5" t="s">
        <v>107</v>
      </c>
      <c r="K6880" s="5" t="s">
        <v>110</v>
      </c>
      <c r="L6880">
        <v>8</v>
      </c>
      <c r="M6880">
        <v>43</v>
      </c>
    </row>
    <row r="6881" spans="1:13" x14ac:dyDescent="0.25">
      <c r="A6881" s="5" t="s">
        <v>5470</v>
      </c>
      <c r="B6881" s="5" t="s">
        <v>10087</v>
      </c>
      <c r="C6881" s="5" t="s">
        <v>5471</v>
      </c>
      <c r="D6881" s="5" t="s">
        <v>5472</v>
      </c>
      <c r="E6881" s="5" t="s">
        <v>5471</v>
      </c>
      <c r="F6881" s="5" t="s">
        <v>5451</v>
      </c>
      <c r="G6881" s="5" t="s">
        <v>4806</v>
      </c>
      <c r="H6881">
        <v>166900</v>
      </c>
      <c r="I6881">
        <v>166900</v>
      </c>
      <c r="J6881" s="5" t="s">
        <v>107</v>
      </c>
      <c r="K6881" s="5" t="s">
        <v>110</v>
      </c>
      <c r="L6881">
        <v>8</v>
      </c>
      <c r="M6881">
        <v>43</v>
      </c>
    </row>
    <row r="6882" spans="1:13" x14ac:dyDescent="0.25">
      <c r="A6882" s="5" t="s">
        <v>5468</v>
      </c>
      <c r="B6882" s="5" t="s">
        <v>10087</v>
      </c>
      <c r="C6882" s="5" t="s">
        <v>5469</v>
      </c>
      <c r="D6882" s="5" t="s">
        <v>5469</v>
      </c>
      <c r="E6882" s="5" t="s">
        <v>5469</v>
      </c>
      <c r="F6882" s="5" t="s">
        <v>5451</v>
      </c>
      <c r="G6882" s="5" t="s">
        <v>4806</v>
      </c>
      <c r="H6882">
        <v>166800</v>
      </c>
      <c r="I6882">
        <v>166800</v>
      </c>
      <c r="J6882" s="5" t="s">
        <v>107</v>
      </c>
      <c r="K6882" s="5" t="s">
        <v>110</v>
      </c>
      <c r="L6882">
        <v>8</v>
      </c>
      <c r="M6882">
        <v>43</v>
      </c>
    </row>
    <row r="6883" spans="1:13" x14ac:dyDescent="0.25">
      <c r="A6883" s="5" t="s">
        <v>5466</v>
      </c>
      <c r="B6883" s="5" t="s">
        <v>10087</v>
      </c>
      <c r="C6883" s="5" t="s">
        <v>5467</v>
      </c>
      <c r="D6883" s="5" t="s">
        <v>5467</v>
      </c>
      <c r="E6883" s="5" t="s">
        <v>5467</v>
      </c>
      <c r="F6883" s="5" t="s">
        <v>5451</v>
      </c>
      <c r="G6883" s="5" t="s">
        <v>4806</v>
      </c>
      <c r="H6883">
        <v>166700</v>
      </c>
      <c r="I6883">
        <v>166700</v>
      </c>
      <c r="J6883" s="5" t="s">
        <v>107</v>
      </c>
      <c r="K6883" s="5" t="s">
        <v>110</v>
      </c>
      <c r="L6883">
        <v>8</v>
      </c>
      <c r="M6883">
        <v>43</v>
      </c>
    </row>
    <row r="6884" spans="1:13" x14ac:dyDescent="0.25">
      <c r="A6884" s="5" t="s">
        <v>5463</v>
      </c>
      <c r="B6884" s="5" t="s">
        <v>10087</v>
      </c>
      <c r="C6884" s="5" t="s">
        <v>5464</v>
      </c>
      <c r="D6884" s="5" t="s">
        <v>5465</v>
      </c>
      <c r="E6884" s="5" t="s">
        <v>5464</v>
      </c>
      <c r="F6884" s="5" t="s">
        <v>5451</v>
      </c>
      <c r="G6884" s="5" t="s">
        <v>4806</v>
      </c>
      <c r="H6884">
        <v>166600</v>
      </c>
      <c r="I6884">
        <v>166600</v>
      </c>
      <c r="J6884" s="5" t="s">
        <v>107</v>
      </c>
      <c r="K6884" s="5" t="s">
        <v>110</v>
      </c>
      <c r="L6884">
        <v>8</v>
      </c>
      <c r="M6884">
        <v>43</v>
      </c>
    </row>
    <row r="6885" spans="1:13" x14ac:dyDescent="0.25">
      <c r="A6885" s="5" t="s">
        <v>5460</v>
      </c>
      <c r="B6885" s="5" t="s">
        <v>10087</v>
      </c>
      <c r="C6885" s="5" t="s">
        <v>5461</v>
      </c>
      <c r="D6885" s="5" t="s">
        <v>5462</v>
      </c>
      <c r="E6885" s="5" t="s">
        <v>5461</v>
      </c>
      <c r="F6885" s="5" t="s">
        <v>5451</v>
      </c>
      <c r="G6885" s="5" t="s">
        <v>4806</v>
      </c>
      <c r="H6885">
        <v>166500</v>
      </c>
      <c r="I6885">
        <v>166500</v>
      </c>
      <c r="J6885" s="5" t="s">
        <v>107</v>
      </c>
      <c r="K6885" s="5" t="s">
        <v>110</v>
      </c>
      <c r="L6885">
        <v>8</v>
      </c>
      <c r="M6885">
        <v>43</v>
      </c>
    </row>
    <row r="6886" spans="1:13" x14ac:dyDescent="0.25">
      <c r="A6886" s="5" t="s">
        <v>5458</v>
      </c>
      <c r="B6886" s="5" t="s">
        <v>10087</v>
      </c>
      <c r="C6886" s="5" t="s">
        <v>5459</v>
      </c>
      <c r="D6886" s="5" t="s">
        <v>5459</v>
      </c>
      <c r="E6886" s="5" t="s">
        <v>5459</v>
      </c>
      <c r="F6886" s="5" t="s">
        <v>5451</v>
      </c>
      <c r="G6886" s="5" t="s">
        <v>4806</v>
      </c>
      <c r="H6886">
        <v>166400</v>
      </c>
      <c r="I6886">
        <v>166400</v>
      </c>
      <c r="J6886" s="5" t="s">
        <v>107</v>
      </c>
      <c r="K6886" s="5" t="s">
        <v>110</v>
      </c>
      <c r="L6886">
        <v>8</v>
      </c>
      <c r="M6886">
        <v>43</v>
      </c>
    </row>
    <row r="6887" spans="1:13" x14ac:dyDescent="0.25">
      <c r="A6887" s="5" t="s">
        <v>5456</v>
      </c>
      <c r="B6887" s="5" t="s">
        <v>10087</v>
      </c>
      <c r="C6887" s="5" t="s">
        <v>5457</v>
      </c>
      <c r="D6887" s="5" t="s">
        <v>5457</v>
      </c>
      <c r="E6887" s="5" t="s">
        <v>5457</v>
      </c>
      <c r="F6887" s="5" t="s">
        <v>5451</v>
      </c>
      <c r="G6887" s="5" t="s">
        <v>4806</v>
      </c>
      <c r="H6887">
        <v>166300</v>
      </c>
      <c r="I6887">
        <v>166300</v>
      </c>
      <c r="J6887" s="5" t="s">
        <v>107</v>
      </c>
      <c r="K6887" s="5" t="s">
        <v>110</v>
      </c>
      <c r="L6887">
        <v>8</v>
      </c>
      <c r="M6887">
        <v>43</v>
      </c>
    </row>
    <row r="6888" spans="1:13" x14ac:dyDescent="0.25">
      <c r="A6888" s="5" t="s">
        <v>5454</v>
      </c>
      <c r="B6888" s="5" t="s">
        <v>10087</v>
      </c>
      <c r="C6888" s="5" t="s">
        <v>5455</v>
      </c>
      <c r="D6888" s="5" t="s">
        <v>5455</v>
      </c>
      <c r="E6888" s="5" t="s">
        <v>5455</v>
      </c>
      <c r="F6888" s="5" t="s">
        <v>5451</v>
      </c>
      <c r="G6888" s="5" t="s">
        <v>4806</v>
      </c>
      <c r="H6888">
        <v>166200</v>
      </c>
      <c r="I6888">
        <v>166200</v>
      </c>
      <c r="J6888" s="5" t="s">
        <v>107</v>
      </c>
      <c r="K6888" s="5" t="s">
        <v>110</v>
      </c>
      <c r="L6888">
        <v>8</v>
      </c>
      <c r="M6888">
        <v>43</v>
      </c>
    </row>
    <row r="6889" spans="1:13" x14ac:dyDescent="0.25">
      <c r="A6889" s="5" t="s">
        <v>5452</v>
      </c>
      <c r="B6889" s="5" t="s">
        <v>10087</v>
      </c>
      <c r="C6889" s="5" t="s">
        <v>5453</v>
      </c>
      <c r="D6889" s="5" t="s">
        <v>5453</v>
      </c>
      <c r="E6889" s="5" t="s">
        <v>5453</v>
      </c>
      <c r="F6889" s="5" t="s">
        <v>5451</v>
      </c>
      <c r="G6889" s="5" t="s">
        <v>4806</v>
      </c>
      <c r="H6889">
        <v>166100</v>
      </c>
      <c r="I6889">
        <v>166100</v>
      </c>
      <c r="J6889" s="5" t="s">
        <v>107</v>
      </c>
      <c r="K6889" s="5" t="s">
        <v>110</v>
      </c>
      <c r="L6889">
        <v>8</v>
      </c>
      <c r="M6889">
        <v>43</v>
      </c>
    </row>
    <row r="6890" spans="1:13" x14ac:dyDescent="0.25">
      <c r="A6890" s="5" t="s">
        <v>5448</v>
      </c>
      <c r="B6890" s="5" t="s">
        <v>10087</v>
      </c>
      <c r="C6890" s="5" t="s">
        <v>5449</v>
      </c>
      <c r="D6890" s="5" t="s">
        <v>5450</v>
      </c>
      <c r="E6890" s="5" t="s">
        <v>5449</v>
      </c>
      <c r="F6890" s="5" t="s">
        <v>5451</v>
      </c>
      <c r="G6890" s="5" t="s">
        <v>4806</v>
      </c>
      <c r="H6890">
        <v>166000</v>
      </c>
      <c r="I6890">
        <v>166000</v>
      </c>
      <c r="J6890" s="5" t="s">
        <v>107</v>
      </c>
      <c r="K6890" s="5" t="s">
        <v>110</v>
      </c>
      <c r="L6890">
        <v>8</v>
      </c>
      <c r="M6890">
        <v>43</v>
      </c>
    </row>
    <row r="6891" spans="1:13" x14ac:dyDescent="0.25">
      <c r="A6891" s="5" t="s">
        <v>5445</v>
      </c>
      <c r="B6891" s="5" t="s">
        <v>10087</v>
      </c>
      <c r="C6891" s="5" t="s">
        <v>5446</v>
      </c>
      <c r="D6891" s="5" t="s">
        <v>5447</v>
      </c>
      <c r="E6891" s="5" t="s">
        <v>5446</v>
      </c>
      <c r="F6891" s="5" t="s">
        <v>5438</v>
      </c>
      <c r="G6891" s="5" t="s">
        <v>4806</v>
      </c>
      <c r="H6891">
        <v>165900</v>
      </c>
      <c r="I6891">
        <v>165900</v>
      </c>
      <c r="J6891" s="5" t="s">
        <v>107</v>
      </c>
      <c r="K6891" s="5" t="s">
        <v>110</v>
      </c>
      <c r="L6891">
        <v>8</v>
      </c>
      <c r="M6891">
        <v>43</v>
      </c>
    </row>
    <row r="6892" spans="1:13" x14ac:dyDescent="0.25">
      <c r="A6892" s="5" t="s">
        <v>5443</v>
      </c>
      <c r="B6892" s="5" t="s">
        <v>10087</v>
      </c>
      <c r="C6892" s="5" t="s">
        <v>5444</v>
      </c>
      <c r="D6892" s="5" t="s">
        <v>5444</v>
      </c>
      <c r="E6892" s="5" t="s">
        <v>5444</v>
      </c>
      <c r="F6892" s="5" t="s">
        <v>5438</v>
      </c>
      <c r="G6892" s="5" t="s">
        <v>4806</v>
      </c>
      <c r="H6892">
        <v>165800</v>
      </c>
      <c r="I6892">
        <v>165800</v>
      </c>
      <c r="J6892" s="5" t="s">
        <v>107</v>
      </c>
      <c r="K6892" s="5" t="s">
        <v>110</v>
      </c>
      <c r="L6892">
        <v>8</v>
      </c>
      <c r="M6892">
        <v>43</v>
      </c>
    </row>
    <row r="6893" spans="1:13" x14ac:dyDescent="0.25">
      <c r="A6893" s="5" t="s">
        <v>5441</v>
      </c>
      <c r="B6893" s="5" t="s">
        <v>10087</v>
      </c>
      <c r="C6893" s="5" t="s">
        <v>5442</v>
      </c>
      <c r="D6893" s="5" t="s">
        <v>5442</v>
      </c>
      <c r="E6893" s="5" t="s">
        <v>5442</v>
      </c>
      <c r="F6893" s="5" t="s">
        <v>5438</v>
      </c>
      <c r="G6893" s="5" t="s">
        <v>4806</v>
      </c>
      <c r="H6893">
        <v>165700</v>
      </c>
      <c r="I6893">
        <v>165700</v>
      </c>
      <c r="J6893" s="5" t="s">
        <v>107</v>
      </c>
      <c r="K6893" s="5" t="s">
        <v>110</v>
      </c>
      <c r="L6893">
        <v>8</v>
      </c>
      <c r="M6893">
        <v>43</v>
      </c>
    </row>
    <row r="6894" spans="1:13" x14ac:dyDescent="0.25">
      <c r="A6894" s="5" t="s">
        <v>5439</v>
      </c>
      <c r="B6894" s="5" t="s">
        <v>10087</v>
      </c>
      <c r="C6894" s="5" t="s">
        <v>5440</v>
      </c>
      <c r="D6894" s="5" t="s">
        <v>5440</v>
      </c>
      <c r="E6894" s="5" t="s">
        <v>5440</v>
      </c>
      <c r="F6894" s="5" t="s">
        <v>5438</v>
      </c>
      <c r="G6894" s="5" t="s">
        <v>4806</v>
      </c>
      <c r="H6894">
        <v>165600</v>
      </c>
      <c r="I6894">
        <v>165600</v>
      </c>
      <c r="J6894" s="5" t="s">
        <v>107</v>
      </c>
      <c r="K6894" s="5" t="s">
        <v>110</v>
      </c>
      <c r="L6894">
        <v>8</v>
      </c>
      <c r="M6894">
        <v>43</v>
      </c>
    </row>
    <row r="6895" spans="1:13" x14ac:dyDescent="0.25">
      <c r="A6895" s="5" t="s">
        <v>5436</v>
      </c>
      <c r="B6895" s="5" t="s">
        <v>10087</v>
      </c>
      <c r="C6895" s="5" t="s">
        <v>5437</v>
      </c>
      <c r="D6895" s="5" t="s">
        <v>5437</v>
      </c>
      <c r="E6895" s="5" t="s">
        <v>5437</v>
      </c>
      <c r="F6895" s="5" t="s">
        <v>5438</v>
      </c>
      <c r="G6895" s="5" t="s">
        <v>4806</v>
      </c>
      <c r="H6895">
        <v>165500</v>
      </c>
      <c r="I6895">
        <v>165500</v>
      </c>
      <c r="J6895" s="5" t="s">
        <v>107</v>
      </c>
      <c r="K6895" s="5" t="s">
        <v>110</v>
      </c>
      <c r="L6895">
        <v>8</v>
      </c>
      <c r="M6895">
        <v>43</v>
      </c>
    </row>
    <row r="6896" spans="1:13" x14ac:dyDescent="0.25">
      <c r="A6896" s="5" t="s">
        <v>5432</v>
      </c>
      <c r="B6896" s="5" t="s">
        <v>10087</v>
      </c>
      <c r="C6896" s="5" t="s">
        <v>5433</v>
      </c>
      <c r="D6896" s="5" t="s">
        <v>5434</v>
      </c>
      <c r="E6896" s="5" t="s">
        <v>5435</v>
      </c>
      <c r="F6896" s="5" t="s">
        <v>5426</v>
      </c>
      <c r="G6896" s="5" t="s">
        <v>4806</v>
      </c>
      <c r="H6896">
        <v>165400</v>
      </c>
      <c r="I6896">
        <v>165400</v>
      </c>
      <c r="J6896" s="5" t="s">
        <v>107</v>
      </c>
      <c r="K6896" s="5" t="s">
        <v>110</v>
      </c>
      <c r="L6896">
        <v>8</v>
      </c>
      <c r="M6896">
        <v>43</v>
      </c>
    </row>
    <row r="6897" spans="1:13" x14ac:dyDescent="0.25">
      <c r="A6897" s="5" t="s">
        <v>5430</v>
      </c>
      <c r="B6897" s="5" t="s">
        <v>10087</v>
      </c>
      <c r="C6897" s="5" t="s">
        <v>5431</v>
      </c>
      <c r="D6897" s="5" t="s">
        <v>5431</v>
      </c>
      <c r="E6897" s="5" t="s">
        <v>5431</v>
      </c>
      <c r="F6897" s="5" t="s">
        <v>5426</v>
      </c>
      <c r="G6897" s="5" t="s">
        <v>4806</v>
      </c>
      <c r="H6897">
        <v>165300</v>
      </c>
      <c r="I6897">
        <v>165300</v>
      </c>
      <c r="J6897" s="5" t="s">
        <v>107</v>
      </c>
      <c r="K6897" s="5" t="s">
        <v>110</v>
      </c>
      <c r="L6897">
        <v>8</v>
      </c>
      <c r="M6897">
        <v>43</v>
      </c>
    </row>
    <row r="6898" spans="1:13" x14ac:dyDescent="0.25">
      <c r="A6898" s="5" t="s">
        <v>5427</v>
      </c>
      <c r="B6898" s="5" t="s">
        <v>10087</v>
      </c>
      <c r="C6898" s="5" t="s">
        <v>5428</v>
      </c>
      <c r="D6898" s="5" t="s">
        <v>5429</v>
      </c>
      <c r="E6898" s="5" t="s">
        <v>5428</v>
      </c>
      <c r="F6898" s="5" t="s">
        <v>5426</v>
      </c>
      <c r="G6898" s="5" t="s">
        <v>4806</v>
      </c>
      <c r="H6898">
        <v>165200</v>
      </c>
      <c r="I6898">
        <v>165200</v>
      </c>
      <c r="J6898" s="5" t="s">
        <v>107</v>
      </c>
      <c r="K6898" s="5" t="s">
        <v>110</v>
      </c>
      <c r="L6898">
        <v>8</v>
      </c>
      <c r="M6898">
        <v>43</v>
      </c>
    </row>
    <row r="6899" spans="1:13" x14ac:dyDescent="0.25">
      <c r="A6899" s="5" t="s">
        <v>5423</v>
      </c>
      <c r="B6899" s="5" t="s">
        <v>10087</v>
      </c>
      <c r="C6899" s="5" t="s">
        <v>5424</v>
      </c>
      <c r="D6899" s="5" t="s">
        <v>5425</v>
      </c>
      <c r="E6899" s="5" t="s">
        <v>5424</v>
      </c>
      <c r="F6899" s="5" t="s">
        <v>5426</v>
      </c>
      <c r="G6899" s="5" t="s">
        <v>4806</v>
      </c>
      <c r="H6899">
        <v>165100</v>
      </c>
      <c r="I6899">
        <v>165100</v>
      </c>
      <c r="J6899" s="5" t="s">
        <v>107</v>
      </c>
      <c r="K6899" s="5" t="s">
        <v>110</v>
      </c>
      <c r="L6899">
        <v>8</v>
      </c>
      <c r="M6899">
        <v>43</v>
      </c>
    </row>
    <row r="6900" spans="1:13" x14ac:dyDescent="0.25">
      <c r="A6900" s="5" t="s">
        <v>5419</v>
      </c>
      <c r="B6900" s="5" t="s">
        <v>10087</v>
      </c>
      <c r="C6900" s="5" t="s">
        <v>5420</v>
      </c>
      <c r="D6900" s="5" t="s">
        <v>5421</v>
      </c>
      <c r="E6900" s="5" t="s">
        <v>5422</v>
      </c>
      <c r="F6900" s="5" t="s">
        <v>5414</v>
      </c>
      <c r="G6900" s="5" t="s">
        <v>4806</v>
      </c>
      <c r="H6900">
        <v>165000</v>
      </c>
      <c r="I6900">
        <v>165000</v>
      </c>
      <c r="J6900" s="5" t="s">
        <v>107</v>
      </c>
      <c r="K6900" s="5" t="s">
        <v>110</v>
      </c>
      <c r="L6900">
        <v>8</v>
      </c>
      <c r="M6900">
        <v>43</v>
      </c>
    </row>
    <row r="6901" spans="1:13" x14ac:dyDescent="0.25">
      <c r="A6901" s="5" t="s">
        <v>5417</v>
      </c>
      <c r="B6901" s="5" t="s">
        <v>10087</v>
      </c>
      <c r="C6901" s="5" t="s">
        <v>5418</v>
      </c>
      <c r="D6901" s="5" t="s">
        <v>5418</v>
      </c>
      <c r="E6901" s="5" t="s">
        <v>5418</v>
      </c>
      <c r="F6901" s="5" t="s">
        <v>5414</v>
      </c>
      <c r="G6901" s="5" t="s">
        <v>4806</v>
      </c>
      <c r="H6901">
        <v>164900</v>
      </c>
      <c r="I6901">
        <v>164900</v>
      </c>
      <c r="J6901" s="5" t="s">
        <v>107</v>
      </c>
      <c r="K6901" s="5" t="s">
        <v>110</v>
      </c>
      <c r="L6901">
        <v>8</v>
      </c>
      <c r="M6901">
        <v>43</v>
      </c>
    </row>
    <row r="6902" spans="1:13" x14ac:dyDescent="0.25">
      <c r="A6902" s="5" t="s">
        <v>5415</v>
      </c>
      <c r="B6902" s="5" t="s">
        <v>10087</v>
      </c>
      <c r="C6902" s="5" t="s">
        <v>5416</v>
      </c>
      <c r="D6902" s="5" t="s">
        <v>5416</v>
      </c>
      <c r="E6902" s="5" t="s">
        <v>5416</v>
      </c>
      <c r="F6902" s="5" t="s">
        <v>5414</v>
      </c>
      <c r="G6902" s="5" t="s">
        <v>4806</v>
      </c>
      <c r="H6902">
        <v>164800</v>
      </c>
      <c r="I6902">
        <v>164800</v>
      </c>
      <c r="J6902" s="5" t="s">
        <v>107</v>
      </c>
      <c r="K6902" s="5" t="s">
        <v>110</v>
      </c>
      <c r="L6902">
        <v>8</v>
      </c>
      <c r="M6902">
        <v>43</v>
      </c>
    </row>
    <row r="6903" spans="1:13" x14ac:dyDescent="0.25">
      <c r="A6903" s="5" t="s">
        <v>5411</v>
      </c>
      <c r="B6903" s="5" t="s">
        <v>10087</v>
      </c>
      <c r="C6903" s="5" t="s">
        <v>5412</v>
      </c>
      <c r="D6903" s="5" t="s">
        <v>5413</v>
      </c>
      <c r="E6903" s="5" t="s">
        <v>5412</v>
      </c>
      <c r="F6903" s="5" t="s">
        <v>5414</v>
      </c>
      <c r="G6903" s="5" t="s">
        <v>4806</v>
      </c>
      <c r="H6903">
        <v>164700</v>
      </c>
      <c r="I6903">
        <v>164700</v>
      </c>
      <c r="J6903" s="5" t="s">
        <v>107</v>
      </c>
      <c r="K6903" s="5" t="s">
        <v>110</v>
      </c>
      <c r="L6903">
        <v>8</v>
      </c>
      <c r="M6903">
        <v>43</v>
      </c>
    </row>
    <row r="6904" spans="1:13" x14ac:dyDescent="0.25">
      <c r="A6904" s="5" t="s">
        <v>5408</v>
      </c>
      <c r="B6904" s="5" t="s">
        <v>10087</v>
      </c>
      <c r="C6904" s="5" t="s">
        <v>5409</v>
      </c>
      <c r="D6904" s="5" t="s">
        <v>5384</v>
      </c>
      <c r="E6904" s="5" t="s">
        <v>5410</v>
      </c>
      <c r="F6904" s="5" t="s">
        <v>5407</v>
      </c>
      <c r="G6904" s="5" t="s">
        <v>4806</v>
      </c>
      <c r="H6904">
        <v>164600</v>
      </c>
      <c r="I6904">
        <v>164600</v>
      </c>
      <c r="J6904" s="5" t="s">
        <v>107</v>
      </c>
      <c r="K6904" s="5" t="s">
        <v>110</v>
      </c>
      <c r="L6904">
        <v>8</v>
      </c>
      <c r="M6904">
        <v>43</v>
      </c>
    </row>
    <row r="6905" spans="1:13" x14ac:dyDescent="0.25">
      <c r="A6905" s="5" t="s">
        <v>5405</v>
      </c>
      <c r="B6905" s="5" t="s">
        <v>10087</v>
      </c>
      <c r="C6905" s="5" t="s">
        <v>5406</v>
      </c>
      <c r="D6905" s="5" t="s">
        <v>5406</v>
      </c>
      <c r="E6905" s="5" t="s">
        <v>5406</v>
      </c>
      <c r="F6905" s="5" t="s">
        <v>5407</v>
      </c>
      <c r="G6905" s="5" t="s">
        <v>4806</v>
      </c>
      <c r="H6905">
        <v>164500</v>
      </c>
      <c r="I6905">
        <v>164500</v>
      </c>
      <c r="J6905" s="5" t="s">
        <v>107</v>
      </c>
      <c r="K6905" s="5" t="s">
        <v>110</v>
      </c>
      <c r="L6905">
        <v>8</v>
      </c>
      <c r="M6905">
        <v>43</v>
      </c>
    </row>
    <row r="6906" spans="1:13" x14ac:dyDescent="0.25">
      <c r="A6906" s="5" t="s">
        <v>5403</v>
      </c>
      <c r="B6906" s="5" t="s">
        <v>10087</v>
      </c>
      <c r="C6906" s="5" t="s">
        <v>5383</v>
      </c>
      <c r="D6906" s="5" t="s">
        <v>5384</v>
      </c>
      <c r="E6906" s="5" t="s">
        <v>5404</v>
      </c>
      <c r="F6906" s="5" t="s">
        <v>5386</v>
      </c>
      <c r="G6906" s="5" t="s">
        <v>4806</v>
      </c>
      <c r="H6906">
        <v>164400</v>
      </c>
      <c r="I6906">
        <v>164400</v>
      </c>
      <c r="J6906" s="5" t="s">
        <v>107</v>
      </c>
      <c r="K6906" s="5" t="s">
        <v>110</v>
      </c>
      <c r="L6906">
        <v>8</v>
      </c>
      <c r="M6906">
        <v>43</v>
      </c>
    </row>
    <row r="6907" spans="1:13" x14ac:dyDescent="0.25">
      <c r="A6907" s="5" t="s">
        <v>5401</v>
      </c>
      <c r="B6907" s="5" t="s">
        <v>10087</v>
      </c>
      <c r="C6907" s="5" t="s">
        <v>5402</v>
      </c>
      <c r="D6907" s="5" t="s">
        <v>5402</v>
      </c>
      <c r="E6907" s="5" t="s">
        <v>5402</v>
      </c>
      <c r="F6907" s="5" t="s">
        <v>5386</v>
      </c>
      <c r="G6907" s="5" t="s">
        <v>4806</v>
      </c>
      <c r="H6907">
        <v>164300</v>
      </c>
      <c r="I6907">
        <v>164300</v>
      </c>
      <c r="J6907" s="5" t="s">
        <v>107</v>
      </c>
      <c r="K6907" s="5" t="s">
        <v>110</v>
      </c>
      <c r="L6907">
        <v>8</v>
      </c>
      <c r="M6907">
        <v>43</v>
      </c>
    </row>
    <row r="6908" spans="1:13" x14ac:dyDescent="0.25">
      <c r="A6908" s="5" t="s">
        <v>5399</v>
      </c>
      <c r="B6908" s="5" t="s">
        <v>10087</v>
      </c>
      <c r="C6908" s="5" t="s">
        <v>5400</v>
      </c>
      <c r="D6908" s="5" t="s">
        <v>5400</v>
      </c>
      <c r="E6908" s="5" t="s">
        <v>5400</v>
      </c>
      <c r="F6908" s="5" t="s">
        <v>5386</v>
      </c>
      <c r="G6908" s="5" t="s">
        <v>4806</v>
      </c>
      <c r="H6908">
        <v>164200</v>
      </c>
      <c r="I6908">
        <v>164200</v>
      </c>
      <c r="J6908" s="5" t="s">
        <v>107</v>
      </c>
      <c r="K6908" s="5" t="s">
        <v>110</v>
      </c>
      <c r="L6908">
        <v>8</v>
      </c>
      <c r="M6908">
        <v>43</v>
      </c>
    </row>
    <row r="6909" spans="1:13" x14ac:dyDescent="0.25">
      <c r="A6909" s="5" t="s">
        <v>5396</v>
      </c>
      <c r="B6909" s="5" t="s">
        <v>10087</v>
      </c>
      <c r="C6909" s="5" t="s">
        <v>5397</v>
      </c>
      <c r="D6909" s="5" t="s">
        <v>5398</v>
      </c>
      <c r="E6909" s="5" t="s">
        <v>5397</v>
      </c>
      <c r="F6909" s="5" t="s">
        <v>5386</v>
      </c>
      <c r="G6909" s="5" t="s">
        <v>4806</v>
      </c>
      <c r="H6909">
        <v>164100</v>
      </c>
      <c r="I6909">
        <v>164100</v>
      </c>
      <c r="J6909" s="5" t="s">
        <v>107</v>
      </c>
      <c r="K6909" s="5" t="s">
        <v>110</v>
      </c>
      <c r="L6909">
        <v>8</v>
      </c>
      <c r="M6909">
        <v>43</v>
      </c>
    </row>
    <row r="6910" spans="1:13" x14ac:dyDescent="0.25">
      <c r="A6910" s="5" t="s">
        <v>5393</v>
      </c>
      <c r="B6910" s="5" t="s">
        <v>10087</v>
      </c>
      <c r="C6910" s="5" t="s">
        <v>5394</v>
      </c>
      <c r="D6910" s="5" t="s">
        <v>5395</v>
      </c>
      <c r="E6910" s="5" t="s">
        <v>5394</v>
      </c>
      <c r="F6910" s="5" t="s">
        <v>5386</v>
      </c>
      <c r="G6910" s="5" t="s">
        <v>4806</v>
      </c>
      <c r="H6910">
        <v>164000</v>
      </c>
      <c r="I6910">
        <v>164000</v>
      </c>
      <c r="J6910" s="5" t="s">
        <v>107</v>
      </c>
      <c r="K6910" s="5" t="s">
        <v>110</v>
      </c>
      <c r="L6910">
        <v>8</v>
      </c>
      <c r="M6910">
        <v>43</v>
      </c>
    </row>
    <row r="6911" spans="1:13" x14ac:dyDescent="0.25">
      <c r="A6911" s="5" t="s">
        <v>5390</v>
      </c>
      <c r="B6911" s="5" t="s">
        <v>10087</v>
      </c>
      <c r="C6911" s="5" t="s">
        <v>5391</v>
      </c>
      <c r="D6911" s="5" t="s">
        <v>5392</v>
      </c>
      <c r="E6911" s="5" t="s">
        <v>5391</v>
      </c>
      <c r="F6911" s="5" t="s">
        <v>5386</v>
      </c>
      <c r="G6911" s="5" t="s">
        <v>4806</v>
      </c>
      <c r="H6911">
        <v>163900</v>
      </c>
      <c r="I6911">
        <v>163900</v>
      </c>
      <c r="J6911" s="5" t="s">
        <v>107</v>
      </c>
      <c r="K6911" s="5" t="s">
        <v>110</v>
      </c>
      <c r="L6911">
        <v>8</v>
      </c>
      <c r="M6911">
        <v>43</v>
      </c>
    </row>
    <row r="6912" spans="1:13" x14ac:dyDescent="0.25">
      <c r="A6912" s="5" t="s">
        <v>5387</v>
      </c>
      <c r="B6912" s="5" t="s">
        <v>10087</v>
      </c>
      <c r="C6912" s="5" t="s">
        <v>5388</v>
      </c>
      <c r="D6912" s="5" t="s">
        <v>5389</v>
      </c>
      <c r="E6912" s="5" t="s">
        <v>5388</v>
      </c>
      <c r="F6912" s="5" t="s">
        <v>5386</v>
      </c>
      <c r="G6912" s="5" t="s">
        <v>4806</v>
      </c>
      <c r="H6912">
        <v>163800</v>
      </c>
      <c r="I6912">
        <v>163800</v>
      </c>
      <c r="J6912" s="5" t="s">
        <v>107</v>
      </c>
      <c r="K6912" s="5" t="s">
        <v>110</v>
      </c>
      <c r="L6912">
        <v>8</v>
      </c>
      <c r="M6912">
        <v>43</v>
      </c>
    </row>
    <row r="6913" spans="1:13" x14ac:dyDescent="0.25">
      <c r="A6913" s="5" t="s">
        <v>5382</v>
      </c>
      <c r="B6913" s="5" t="s">
        <v>10087</v>
      </c>
      <c r="C6913" s="5" t="s">
        <v>5383</v>
      </c>
      <c r="D6913" s="5" t="s">
        <v>5384</v>
      </c>
      <c r="E6913" s="5" t="s">
        <v>5385</v>
      </c>
      <c r="F6913" s="5" t="s">
        <v>5386</v>
      </c>
      <c r="G6913" s="5" t="s">
        <v>4806</v>
      </c>
      <c r="H6913">
        <v>163700</v>
      </c>
      <c r="I6913">
        <v>163700</v>
      </c>
      <c r="J6913" s="5" t="s">
        <v>107</v>
      </c>
      <c r="K6913" s="5" t="s">
        <v>110</v>
      </c>
      <c r="L6913">
        <v>8</v>
      </c>
      <c r="M6913">
        <v>43</v>
      </c>
    </row>
    <row r="6914" spans="1:13" x14ac:dyDescent="0.25">
      <c r="A6914" s="5" t="s">
        <v>5378</v>
      </c>
      <c r="B6914" s="5" t="s">
        <v>10087</v>
      </c>
      <c r="C6914" s="5" t="s">
        <v>5379</v>
      </c>
      <c r="D6914" s="5" t="s">
        <v>5380</v>
      </c>
      <c r="E6914" s="5" t="s">
        <v>5381</v>
      </c>
      <c r="F6914" s="5" t="s">
        <v>5367</v>
      </c>
      <c r="G6914" s="5" t="s">
        <v>4806</v>
      </c>
      <c r="H6914">
        <v>163600</v>
      </c>
      <c r="I6914">
        <v>163600</v>
      </c>
      <c r="J6914" s="5" t="s">
        <v>107</v>
      </c>
      <c r="K6914" s="5" t="s">
        <v>110</v>
      </c>
      <c r="L6914">
        <v>8</v>
      </c>
      <c r="M6914">
        <v>43</v>
      </c>
    </row>
    <row r="6915" spans="1:13" x14ac:dyDescent="0.25">
      <c r="A6915" s="5" t="s">
        <v>5376</v>
      </c>
      <c r="B6915" s="5" t="s">
        <v>10087</v>
      </c>
      <c r="C6915" s="5" t="s">
        <v>5377</v>
      </c>
      <c r="D6915" s="5" t="s">
        <v>5377</v>
      </c>
      <c r="E6915" s="5" t="s">
        <v>5377</v>
      </c>
      <c r="F6915" s="5" t="s">
        <v>5367</v>
      </c>
      <c r="G6915" s="5" t="s">
        <v>4806</v>
      </c>
      <c r="H6915">
        <v>163500</v>
      </c>
      <c r="I6915">
        <v>163500</v>
      </c>
      <c r="J6915" s="5" t="s">
        <v>107</v>
      </c>
      <c r="K6915" s="5" t="s">
        <v>110</v>
      </c>
      <c r="L6915">
        <v>8</v>
      </c>
      <c r="M6915">
        <v>43</v>
      </c>
    </row>
    <row r="6916" spans="1:13" x14ac:dyDescent="0.25">
      <c r="A6916" s="5" t="s">
        <v>5374</v>
      </c>
      <c r="B6916" s="5" t="s">
        <v>10087</v>
      </c>
      <c r="C6916" s="5" t="s">
        <v>5375</v>
      </c>
      <c r="D6916" s="5" t="s">
        <v>5375</v>
      </c>
      <c r="E6916" s="5" t="s">
        <v>5375</v>
      </c>
      <c r="F6916" s="5" t="s">
        <v>5367</v>
      </c>
      <c r="G6916" s="5" t="s">
        <v>4806</v>
      </c>
      <c r="H6916">
        <v>163400</v>
      </c>
      <c r="I6916">
        <v>163400</v>
      </c>
      <c r="J6916" s="5" t="s">
        <v>107</v>
      </c>
      <c r="K6916" s="5" t="s">
        <v>110</v>
      </c>
      <c r="L6916">
        <v>8</v>
      </c>
      <c r="M6916">
        <v>43</v>
      </c>
    </row>
    <row r="6917" spans="1:13" x14ac:dyDescent="0.25">
      <c r="A6917" s="5" t="s">
        <v>5372</v>
      </c>
      <c r="B6917" s="5" t="s">
        <v>10087</v>
      </c>
      <c r="C6917" s="5" t="s">
        <v>5373</v>
      </c>
      <c r="D6917" s="5" t="s">
        <v>5373</v>
      </c>
      <c r="E6917" s="5" t="s">
        <v>5373</v>
      </c>
      <c r="F6917" s="5" t="s">
        <v>5367</v>
      </c>
      <c r="G6917" s="5" t="s">
        <v>4806</v>
      </c>
      <c r="H6917">
        <v>163300</v>
      </c>
      <c r="I6917">
        <v>163300</v>
      </c>
      <c r="J6917" s="5" t="s">
        <v>107</v>
      </c>
      <c r="K6917" s="5" t="s">
        <v>110</v>
      </c>
      <c r="L6917">
        <v>8</v>
      </c>
      <c r="M6917">
        <v>43</v>
      </c>
    </row>
    <row r="6918" spans="1:13" x14ac:dyDescent="0.25">
      <c r="A6918" s="5" t="s">
        <v>5370</v>
      </c>
      <c r="B6918" s="5" t="s">
        <v>10087</v>
      </c>
      <c r="C6918" s="5" t="s">
        <v>5371</v>
      </c>
      <c r="D6918" s="5" t="s">
        <v>5371</v>
      </c>
      <c r="E6918" s="5" t="s">
        <v>5371</v>
      </c>
      <c r="F6918" s="5" t="s">
        <v>5367</v>
      </c>
      <c r="G6918" s="5" t="s">
        <v>4806</v>
      </c>
      <c r="H6918">
        <v>163200</v>
      </c>
      <c r="I6918">
        <v>163200</v>
      </c>
      <c r="J6918" s="5" t="s">
        <v>107</v>
      </c>
      <c r="K6918" s="5" t="s">
        <v>110</v>
      </c>
      <c r="L6918">
        <v>8</v>
      </c>
      <c r="M6918">
        <v>43</v>
      </c>
    </row>
    <row r="6919" spans="1:13" x14ac:dyDescent="0.25">
      <c r="A6919" s="5" t="s">
        <v>5368</v>
      </c>
      <c r="B6919" s="5" t="s">
        <v>10087</v>
      </c>
      <c r="C6919" s="5" t="s">
        <v>5369</v>
      </c>
      <c r="D6919" s="5" t="s">
        <v>5369</v>
      </c>
      <c r="E6919" s="5" t="s">
        <v>5369</v>
      </c>
      <c r="F6919" s="5" t="s">
        <v>5367</v>
      </c>
      <c r="G6919" s="5" t="s">
        <v>4806</v>
      </c>
      <c r="H6919">
        <v>163100</v>
      </c>
      <c r="I6919">
        <v>163100</v>
      </c>
      <c r="J6919" s="5" t="s">
        <v>107</v>
      </c>
      <c r="K6919" s="5" t="s">
        <v>110</v>
      </c>
      <c r="L6919">
        <v>8</v>
      </c>
      <c r="M6919">
        <v>43</v>
      </c>
    </row>
    <row r="6920" spans="1:13" x14ac:dyDescent="0.25">
      <c r="A6920" s="5" t="s">
        <v>5365</v>
      </c>
      <c r="B6920" s="5" t="s">
        <v>10087</v>
      </c>
      <c r="C6920" s="5" t="s">
        <v>5366</v>
      </c>
      <c r="D6920" s="5" t="s">
        <v>5366</v>
      </c>
      <c r="E6920" s="5" t="s">
        <v>5366</v>
      </c>
      <c r="F6920" s="5" t="s">
        <v>5367</v>
      </c>
      <c r="G6920" s="5" t="s">
        <v>4806</v>
      </c>
      <c r="H6920">
        <v>163000</v>
      </c>
      <c r="I6920">
        <v>163000</v>
      </c>
      <c r="J6920" s="5" t="s">
        <v>107</v>
      </c>
      <c r="K6920" s="5" t="s">
        <v>110</v>
      </c>
      <c r="L6920">
        <v>8</v>
      </c>
      <c r="M6920">
        <v>43</v>
      </c>
    </row>
    <row r="6921" spans="1:13" x14ac:dyDescent="0.25">
      <c r="A6921" s="5" t="s">
        <v>5362</v>
      </c>
      <c r="B6921" s="5" t="s">
        <v>10087</v>
      </c>
      <c r="C6921" s="5" t="s">
        <v>5363</v>
      </c>
      <c r="D6921" s="5" t="s">
        <v>5364</v>
      </c>
      <c r="E6921" s="5" t="s">
        <v>5363</v>
      </c>
      <c r="F6921" s="5" t="s">
        <v>5354</v>
      </c>
      <c r="G6921" s="5" t="s">
        <v>4806</v>
      </c>
      <c r="H6921">
        <v>162900</v>
      </c>
      <c r="I6921">
        <v>162900</v>
      </c>
      <c r="J6921" s="5" t="s">
        <v>107</v>
      </c>
      <c r="K6921" s="5" t="s">
        <v>110</v>
      </c>
      <c r="L6921">
        <v>8</v>
      </c>
      <c r="M6921">
        <v>43</v>
      </c>
    </row>
    <row r="6922" spans="1:13" x14ac:dyDescent="0.25">
      <c r="A6922" s="5" t="s">
        <v>5360</v>
      </c>
      <c r="B6922" s="5" t="s">
        <v>10087</v>
      </c>
      <c r="C6922" s="5" t="s">
        <v>5361</v>
      </c>
      <c r="D6922" s="5" t="s">
        <v>5361</v>
      </c>
      <c r="E6922" s="5" t="s">
        <v>5361</v>
      </c>
      <c r="F6922" s="5" t="s">
        <v>5354</v>
      </c>
      <c r="G6922" s="5" t="s">
        <v>4806</v>
      </c>
      <c r="H6922">
        <v>162800</v>
      </c>
      <c r="I6922">
        <v>162800</v>
      </c>
      <c r="J6922" s="5" t="s">
        <v>107</v>
      </c>
      <c r="K6922" s="5" t="s">
        <v>110</v>
      </c>
      <c r="L6922">
        <v>8</v>
      </c>
      <c r="M6922">
        <v>43</v>
      </c>
    </row>
    <row r="6923" spans="1:13" x14ac:dyDescent="0.25">
      <c r="A6923" s="5" t="s">
        <v>5358</v>
      </c>
      <c r="B6923" s="5" t="s">
        <v>10087</v>
      </c>
      <c r="C6923" s="5" t="s">
        <v>5359</v>
      </c>
      <c r="D6923" s="5" t="s">
        <v>5359</v>
      </c>
      <c r="E6923" s="5" t="s">
        <v>5359</v>
      </c>
      <c r="F6923" s="5" t="s">
        <v>5354</v>
      </c>
      <c r="G6923" s="5" t="s">
        <v>4806</v>
      </c>
      <c r="H6923">
        <v>162700</v>
      </c>
      <c r="I6923">
        <v>162700</v>
      </c>
      <c r="J6923" s="5" t="s">
        <v>107</v>
      </c>
      <c r="K6923" s="5" t="s">
        <v>110</v>
      </c>
      <c r="L6923">
        <v>8</v>
      </c>
      <c r="M6923">
        <v>43</v>
      </c>
    </row>
    <row r="6924" spans="1:13" x14ac:dyDescent="0.25">
      <c r="A6924" s="5" t="s">
        <v>5355</v>
      </c>
      <c r="B6924" s="5" t="s">
        <v>10087</v>
      </c>
      <c r="C6924" s="5" t="s">
        <v>5356</v>
      </c>
      <c r="D6924" s="5" t="s">
        <v>5357</v>
      </c>
      <c r="E6924" s="5" t="s">
        <v>5356</v>
      </c>
      <c r="F6924" s="5" t="s">
        <v>5354</v>
      </c>
      <c r="G6924" s="5" t="s">
        <v>4806</v>
      </c>
      <c r="H6924">
        <v>162600</v>
      </c>
      <c r="I6924">
        <v>162600</v>
      </c>
      <c r="J6924" s="5" t="s">
        <v>107</v>
      </c>
      <c r="K6924" s="5" t="s">
        <v>110</v>
      </c>
      <c r="L6924">
        <v>8</v>
      </c>
      <c r="M6924">
        <v>43</v>
      </c>
    </row>
    <row r="6925" spans="1:13" x14ac:dyDescent="0.25">
      <c r="A6925" s="5" t="s">
        <v>5352</v>
      </c>
      <c r="B6925" s="5" t="s">
        <v>10087</v>
      </c>
      <c r="C6925" s="5" t="s">
        <v>5353</v>
      </c>
      <c r="D6925" s="5" t="s">
        <v>5353</v>
      </c>
      <c r="E6925" s="5" t="s">
        <v>5353</v>
      </c>
      <c r="F6925" s="5" t="s">
        <v>5354</v>
      </c>
      <c r="G6925" s="5" t="s">
        <v>4806</v>
      </c>
      <c r="H6925">
        <v>162500</v>
      </c>
      <c r="I6925">
        <v>162500</v>
      </c>
      <c r="J6925" s="5" t="s">
        <v>107</v>
      </c>
      <c r="K6925" s="5" t="s">
        <v>110</v>
      </c>
      <c r="L6925">
        <v>8</v>
      </c>
      <c r="M6925">
        <v>43</v>
      </c>
    </row>
    <row r="6926" spans="1:13" x14ac:dyDescent="0.25">
      <c r="A6926" s="5" t="s">
        <v>5349</v>
      </c>
      <c r="B6926" s="5" t="s">
        <v>10087</v>
      </c>
      <c r="C6926" s="5" t="s">
        <v>5350</v>
      </c>
      <c r="D6926" s="5" t="s">
        <v>5351</v>
      </c>
      <c r="E6926" s="5" t="s">
        <v>5350</v>
      </c>
      <c r="F6926" s="5" t="s">
        <v>5346</v>
      </c>
      <c r="G6926" s="5" t="s">
        <v>4806</v>
      </c>
      <c r="H6926">
        <v>162400</v>
      </c>
      <c r="I6926">
        <v>162400</v>
      </c>
      <c r="J6926" s="5" t="s">
        <v>107</v>
      </c>
      <c r="K6926" s="5" t="s">
        <v>110</v>
      </c>
      <c r="L6926">
        <v>8</v>
      </c>
      <c r="M6926">
        <v>43</v>
      </c>
    </row>
    <row r="6927" spans="1:13" x14ac:dyDescent="0.25">
      <c r="A6927" s="5" t="s">
        <v>5347</v>
      </c>
      <c r="B6927" s="5" t="s">
        <v>10087</v>
      </c>
      <c r="C6927" s="5" t="s">
        <v>5348</v>
      </c>
      <c r="D6927" s="5" t="s">
        <v>5348</v>
      </c>
      <c r="E6927" s="5" t="s">
        <v>5348</v>
      </c>
      <c r="F6927" s="5" t="s">
        <v>5346</v>
      </c>
      <c r="G6927" s="5" t="s">
        <v>4806</v>
      </c>
      <c r="H6927">
        <v>162300</v>
      </c>
      <c r="I6927">
        <v>162300</v>
      </c>
      <c r="J6927" s="5" t="s">
        <v>110</v>
      </c>
      <c r="K6927" s="5" t="s">
        <v>110</v>
      </c>
      <c r="L6927">
        <v>8</v>
      </c>
      <c r="M6927">
        <v>43</v>
      </c>
    </row>
    <row r="6928" spans="1:13" x14ac:dyDescent="0.25">
      <c r="A6928" s="5" t="s">
        <v>5343</v>
      </c>
      <c r="B6928" s="5" t="s">
        <v>10087</v>
      </c>
      <c r="C6928" s="5" t="s">
        <v>5344</v>
      </c>
      <c r="D6928" s="5" t="s">
        <v>5345</v>
      </c>
      <c r="E6928" s="5" t="s">
        <v>5344</v>
      </c>
      <c r="F6928" s="5" t="s">
        <v>5346</v>
      </c>
      <c r="G6928" s="5" t="s">
        <v>4806</v>
      </c>
      <c r="H6928">
        <v>162200</v>
      </c>
      <c r="I6928">
        <v>162200</v>
      </c>
      <c r="J6928" s="5" t="s">
        <v>107</v>
      </c>
      <c r="K6928" s="5" t="s">
        <v>110</v>
      </c>
      <c r="L6928">
        <v>8</v>
      </c>
      <c r="M6928">
        <v>43</v>
      </c>
    </row>
    <row r="6929" spans="1:13" x14ac:dyDescent="0.25">
      <c r="A6929" s="5" t="s">
        <v>5340</v>
      </c>
      <c r="B6929" s="5" t="s">
        <v>10087</v>
      </c>
      <c r="C6929" s="5" t="s">
        <v>5341</v>
      </c>
      <c r="D6929" s="5" t="s">
        <v>5342</v>
      </c>
      <c r="E6929" s="5" t="s">
        <v>5341</v>
      </c>
      <c r="F6929" s="5" t="s">
        <v>5329</v>
      </c>
      <c r="G6929" s="5" t="s">
        <v>4806</v>
      </c>
      <c r="H6929">
        <v>162100</v>
      </c>
      <c r="I6929">
        <v>162100</v>
      </c>
      <c r="J6929" s="5" t="s">
        <v>107</v>
      </c>
      <c r="K6929" s="5" t="s">
        <v>110</v>
      </c>
      <c r="L6929">
        <v>8</v>
      </c>
      <c r="M6929">
        <v>43</v>
      </c>
    </row>
    <row r="6930" spans="1:13" x14ac:dyDescent="0.25">
      <c r="A6930" s="5" t="s">
        <v>5337</v>
      </c>
      <c r="B6930" s="5" t="s">
        <v>10087</v>
      </c>
      <c r="C6930" s="5" t="s">
        <v>5338</v>
      </c>
      <c r="D6930" s="5" t="s">
        <v>5339</v>
      </c>
      <c r="E6930" s="5" t="s">
        <v>5338</v>
      </c>
      <c r="F6930" s="5" t="s">
        <v>5329</v>
      </c>
      <c r="G6930" s="5" t="s">
        <v>4806</v>
      </c>
      <c r="H6930">
        <v>162000</v>
      </c>
      <c r="I6930">
        <v>162000</v>
      </c>
      <c r="J6930" s="5" t="s">
        <v>107</v>
      </c>
      <c r="K6930" s="5" t="s">
        <v>110</v>
      </c>
      <c r="L6930">
        <v>8</v>
      </c>
      <c r="M6930">
        <v>43</v>
      </c>
    </row>
    <row r="6931" spans="1:13" x14ac:dyDescent="0.25">
      <c r="A6931" s="5" t="s">
        <v>5335</v>
      </c>
      <c r="B6931" s="5" t="s">
        <v>10087</v>
      </c>
      <c r="C6931" s="5" t="s">
        <v>5336</v>
      </c>
      <c r="D6931" s="5" t="s">
        <v>5336</v>
      </c>
      <c r="E6931" s="5" t="s">
        <v>5336</v>
      </c>
      <c r="F6931" s="5" t="s">
        <v>5329</v>
      </c>
      <c r="G6931" s="5" t="s">
        <v>4806</v>
      </c>
      <c r="H6931">
        <v>161900</v>
      </c>
      <c r="I6931">
        <v>161900</v>
      </c>
      <c r="J6931" s="5" t="s">
        <v>107</v>
      </c>
      <c r="K6931" s="5" t="s">
        <v>110</v>
      </c>
      <c r="L6931">
        <v>8</v>
      </c>
      <c r="M6931">
        <v>43</v>
      </c>
    </row>
    <row r="6932" spans="1:13" x14ac:dyDescent="0.25">
      <c r="A6932" s="5" t="s">
        <v>5333</v>
      </c>
      <c r="B6932" s="5" t="s">
        <v>10087</v>
      </c>
      <c r="C6932" s="5" t="s">
        <v>5334</v>
      </c>
      <c r="D6932" s="5" t="s">
        <v>5334</v>
      </c>
      <c r="E6932" s="5" t="s">
        <v>5334</v>
      </c>
      <c r="F6932" s="5" t="s">
        <v>5329</v>
      </c>
      <c r="G6932" s="5" t="s">
        <v>4806</v>
      </c>
      <c r="H6932">
        <v>161800</v>
      </c>
      <c r="I6932">
        <v>161800</v>
      </c>
      <c r="J6932" s="5" t="s">
        <v>107</v>
      </c>
      <c r="K6932" s="5" t="s">
        <v>110</v>
      </c>
      <c r="L6932">
        <v>8</v>
      </c>
      <c r="M6932">
        <v>43</v>
      </c>
    </row>
    <row r="6933" spans="1:13" x14ac:dyDescent="0.25">
      <c r="A6933" s="5" t="s">
        <v>5330</v>
      </c>
      <c r="B6933" s="5" t="s">
        <v>10087</v>
      </c>
      <c r="C6933" s="5" t="s">
        <v>5331</v>
      </c>
      <c r="D6933" s="5" t="s">
        <v>5332</v>
      </c>
      <c r="E6933" s="5" t="s">
        <v>5331</v>
      </c>
      <c r="F6933" s="5" t="s">
        <v>5329</v>
      </c>
      <c r="G6933" s="5" t="s">
        <v>4806</v>
      </c>
      <c r="H6933">
        <v>161700</v>
      </c>
      <c r="I6933">
        <v>161700</v>
      </c>
      <c r="J6933" s="5" t="s">
        <v>107</v>
      </c>
      <c r="K6933" s="5" t="s">
        <v>110</v>
      </c>
      <c r="L6933">
        <v>8</v>
      </c>
      <c r="M6933">
        <v>43</v>
      </c>
    </row>
    <row r="6934" spans="1:13" x14ac:dyDescent="0.25">
      <c r="A6934" s="5" t="s">
        <v>5327</v>
      </c>
      <c r="B6934" s="5" t="s">
        <v>10087</v>
      </c>
      <c r="C6934" s="5" t="s">
        <v>5328</v>
      </c>
      <c r="D6934" s="5" t="s">
        <v>5328</v>
      </c>
      <c r="E6934" s="5" t="s">
        <v>5328</v>
      </c>
      <c r="F6934" s="5" t="s">
        <v>5329</v>
      </c>
      <c r="G6934" s="5" t="s">
        <v>4806</v>
      </c>
      <c r="H6934">
        <v>161600</v>
      </c>
      <c r="I6934">
        <v>161600</v>
      </c>
      <c r="J6934" s="5" t="s">
        <v>107</v>
      </c>
      <c r="K6934" s="5" t="s">
        <v>110</v>
      </c>
      <c r="L6934">
        <v>8</v>
      </c>
      <c r="M6934">
        <v>43</v>
      </c>
    </row>
    <row r="6935" spans="1:13" x14ac:dyDescent="0.25">
      <c r="A6935" s="5" t="s">
        <v>5325</v>
      </c>
      <c r="B6935" s="5" t="s">
        <v>10087</v>
      </c>
      <c r="C6935" s="5" t="s">
        <v>5326</v>
      </c>
      <c r="D6935" s="5" t="s">
        <v>5287</v>
      </c>
      <c r="E6935" s="5" t="s">
        <v>5326</v>
      </c>
      <c r="F6935" s="5" t="s">
        <v>5289</v>
      </c>
      <c r="G6935" s="5" t="s">
        <v>4806</v>
      </c>
      <c r="H6935">
        <v>161500</v>
      </c>
      <c r="I6935">
        <v>161500</v>
      </c>
      <c r="J6935" s="5" t="s">
        <v>107</v>
      </c>
      <c r="K6935" s="5" t="s">
        <v>110</v>
      </c>
      <c r="L6935">
        <v>8</v>
      </c>
      <c r="M6935">
        <v>43</v>
      </c>
    </row>
    <row r="6936" spans="1:13" x14ac:dyDescent="0.25">
      <c r="A6936" s="5" t="s">
        <v>5323</v>
      </c>
      <c r="B6936" s="5" t="s">
        <v>10087</v>
      </c>
      <c r="C6936" s="5" t="s">
        <v>5324</v>
      </c>
      <c r="D6936" s="5" t="s">
        <v>5324</v>
      </c>
      <c r="E6936" s="5" t="s">
        <v>5324</v>
      </c>
      <c r="F6936" s="5" t="s">
        <v>5289</v>
      </c>
      <c r="G6936" s="5" t="s">
        <v>4806</v>
      </c>
      <c r="H6936">
        <v>161400</v>
      </c>
      <c r="I6936">
        <v>161400</v>
      </c>
      <c r="J6936" s="5" t="s">
        <v>107</v>
      </c>
      <c r="K6936" s="5" t="s">
        <v>110</v>
      </c>
      <c r="L6936">
        <v>8</v>
      </c>
      <c r="M6936">
        <v>43</v>
      </c>
    </row>
    <row r="6937" spans="1:13" x14ac:dyDescent="0.25">
      <c r="A6937" s="5" t="s">
        <v>5321</v>
      </c>
      <c r="B6937" s="5" t="s">
        <v>10087</v>
      </c>
      <c r="C6937" s="5" t="s">
        <v>5322</v>
      </c>
      <c r="D6937" s="5" t="s">
        <v>5322</v>
      </c>
      <c r="E6937" s="5" t="s">
        <v>5322</v>
      </c>
      <c r="F6937" s="5" t="s">
        <v>5289</v>
      </c>
      <c r="G6937" s="5" t="s">
        <v>4806</v>
      </c>
      <c r="H6937">
        <v>161300</v>
      </c>
      <c r="I6937">
        <v>161300</v>
      </c>
      <c r="J6937" s="5" t="s">
        <v>107</v>
      </c>
      <c r="K6937" s="5" t="s">
        <v>110</v>
      </c>
      <c r="L6937">
        <v>8</v>
      </c>
      <c r="M6937">
        <v>43</v>
      </c>
    </row>
    <row r="6938" spans="1:13" x14ac:dyDescent="0.25">
      <c r="A6938" s="5" t="s">
        <v>5319</v>
      </c>
      <c r="B6938" s="5" t="s">
        <v>10087</v>
      </c>
      <c r="C6938" s="5" t="s">
        <v>5320</v>
      </c>
      <c r="D6938" s="5" t="s">
        <v>5320</v>
      </c>
      <c r="E6938" s="5" t="s">
        <v>5320</v>
      </c>
      <c r="F6938" s="5" t="s">
        <v>5289</v>
      </c>
      <c r="G6938" s="5" t="s">
        <v>4806</v>
      </c>
      <c r="H6938">
        <v>161200</v>
      </c>
      <c r="I6938">
        <v>161200</v>
      </c>
      <c r="J6938" s="5" t="s">
        <v>107</v>
      </c>
      <c r="K6938" s="5" t="s">
        <v>110</v>
      </c>
      <c r="L6938">
        <v>8</v>
      </c>
      <c r="M6938">
        <v>43</v>
      </c>
    </row>
    <row r="6939" spans="1:13" x14ac:dyDescent="0.25">
      <c r="A6939" s="5" t="s">
        <v>5317</v>
      </c>
      <c r="B6939" s="5" t="s">
        <v>10087</v>
      </c>
      <c r="C6939" s="5" t="s">
        <v>5318</v>
      </c>
      <c r="D6939" s="5" t="s">
        <v>5318</v>
      </c>
      <c r="E6939" s="5" t="s">
        <v>5318</v>
      </c>
      <c r="F6939" s="5" t="s">
        <v>5289</v>
      </c>
      <c r="G6939" s="5" t="s">
        <v>4806</v>
      </c>
      <c r="H6939">
        <v>161100</v>
      </c>
      <c r="I6939">
        <v>161100</v>
      </c>
      <c r="J6939" s="5" t="s">
        <v>107</v>
      </c>
      <c r="K6939" s="5" t="s">
        <v>110</v>
      </c>
      <c r="L6939">
        <v>8</v>
      </c>
      <c r="M6939">
        <v>43</v>
      </c>
    </row>
    <row r="6940" spans="1:13" x14ac:dyDescent="0.25">
      <c r="A6940" s="5" t="s">
        <v>5315</v>
      </c>
      <c r="B6940" s="5" t="s">
        <v>10087</v>
      </c>
      <c r="C6940" s="5" t="s">
        <v>5316</v>
      </c>
      <c r="D6940" s="5" t="s">
        <v>5316</v>
      </c>
      <c r="E6940" s="5" t="s">
        <v>5316</v>
      </c>
      <c r="F6940" s="5" t="s">
        <v>5289</v>
      </c>
      <c r="G6940" s="5" t="s">
        <v>4806</v>
      </c>
      <c r="H6940">
        <v>161000</v>
      </c>
      <c r="I6940">
        <v>161000</v>
      </c>
      <c r="J6940" s="5" t="s">
        <v>107</v>
      </c>
      <c r="K6940" s="5" t="s">
        <v>110</v>
      </c>
      <c r="L6940">
        <v>8</v>
      </c>
      <c r="M6940">
        <v>43</v>
      </c>
    </row>
    <row r="6941" spans="1:13" x14ac:dyDescent="0.25">
      <c r="A6941" s="5" t="s">
        <v>5311</v>
      </c>
      <c r="B6941" s="5" t="s">
        <v>10087</v>
      </c>
      <c r="C6941" s="5" t="s">
        <v>5312</v>
      </c>
      <c r="D6941" s="5" t="s">
        <v>5313</v>
      </c>
      <c r="E6941" s="5" t="s">
        <v>5314</v>
      </c>
      <c r="F6941" s="5" t="s">
        <v>5289</v>
      </c>
      <c r="G6941" s="5" t="s">
        <v>4806</v>
      </c>
      <c r="H6941">
        <v>160900</v>
      </c>
      <c r="I6941">
        <v>160900</v>
      </c>
      <c r="J6941" s="5" t="s">
        <v>107</v>
      </c>
      <c r="K6941" s="5" t="s">
        <v>110</v>
      </c>
      <c r="L6941">
        <v>8</v>
      </c>
      <c r="M6941">
        <v>43</v>
      </c>
    </row>
    <row r="6942" spans="1:13" x14ac:dyDescent="0.25">
      <c r="A6942" s="5" t="s">
        <v>5308</v>
      </c>
      <c r="B6942" s="5" t="s">
        <v>10087</v>
      </c>
      <c r="C6942" s="5" t="s">
        <v>5309</v>
      </c>
      <c r="D6942" s="5" t="s">
        <v>5310</v>
      </c>
      <c r="E6942" s="5" t="s">
        <v>5309</v>
      </c>
      <c r="F6942" s="5" t="s">
        <v>5289</v>
      </c>
      <c r="G6942" s="5" t="s">
        <v>4806</v>
      </c>
      <c r="H6942">
        <v>160800</v>
      </c>
      <c r="I6942">
        <v>160800</v>
      </c>
      <c r="J6942" s="5" t="s">
        <v>107</v>
      </c>
      <c r="K6942" s="5" t="s">
        <v>110</v>
      </c>
      <c r="L6942">
        <v>8</v>
      </c>
      <c r="M6942">
        <v>43</v>
      </c>
    </row>
    <row r="6943" spans="1:13" x14ac:dyDescent="0.25">
      <c r="A6943" s="5" t="s">
        <v>5305</v>
      </c>
      <c r="B6943" s="5" t="s">
        <v>10087</v>
      </c>
      <c r="C6943" s="5" t="s">
        <v>5306</v>
      </c>
      <c r="D6943" s="5" t="s">
        <v>5307</v>
      </c>
      <c r="E6943" s="5" t="s">
        <v>5306</v>
      </c>
      <c r="F6943" s="5" t="s">
        <v>5289</v>
      </c>
      <c r="G6943" s="5" t="s">
        <v>4806</v>
      </c>
      <c r="H6943">
        <v>160700</v>
      </c>
      <c r="I6943">
        <v>160700</v>
      </c>
      <c r="J6943" s="5" t="s">
        <v>107</v>
      </c>
      <c r="K6943" s="5" t="s">
        <v>110</v>
      </c>
      <c r="L6943">
        <v>8</v>
      </c>
      <c r="M6943">
        <v>43</v>
      </c>
    </row>
    <row r="6944" spans="1:13" x14ac:dyDescent="0.25">
      <c r="A6944" s="5" t="s">
        <v>5302</v>
      </c>
      <c r="B6944" s="5" t="s">
        <v>10087</v>
      </c>
      <c r="C6944" s="5" t="s">
        <v>5303</v>
      </c>
      <c r="D6944" s="5" t="s">
        <v>5304</v>
      </c>
      <c r="E6944" s="5" t="s">
        <v>5303</v>
      </c>
      <c r="F6944" s="5" t="s">
        <v>5289</v>
      </c>
      <c r="G6944" s="5" t="s">
        <v>4806</v>
      </c>
      <c r="H6944">
        <v>160600</v>
      </c>
      <c r="I6944">
        <v>160600</v>
      </c>
      <c r="J6944" s="5" t="s">
        <v>107</v>
      </c>
      <c r="K6944" s="5" t="s">
        <v>110</v>
      </c>
      <c r="L6944">
        <v>8</v>
      </c>
      <c r="M6944">
        <v>43</v>
      </c>
    </row>
    <row r="6945" spans="1:13" x14ac:dyDescent="0.25">
      <c r="A6945" s="5" t="s">
        <v>5300</v>
      </c>
      <c r="B6945" s="5" t="s">
        <v>10087</v>
      </c>
      <c r="C6945" s="5" t="s">
        <v>5301</v>
      </c>
      <c r="D6945" s="5" t="s">
        <v>5301</v>
      </c>
      <c r="E6945" s="5" t="s">
        <v>5301</v>
      </c>
      <c r="F6945" s="5" t="s">
        <v>5289</v>
      </c>
      <c r="G6945" s="5" t="s">
        <v>4806</v>
      </c>
      <c r="H6945">
        <v>160500</v>
      </c>
      <c r="I6945">
        <v>160500</v>
      </c>
      <c r="J6945" s="5" t="s">
        <v>107</v>
      </c>
      <c r="K6945" s="5" t="s">
        <v>110</v>
      </c>
      <c r="L6945">
        <v>8</v>
      </c>
      <c r="M6945">
        <v>43</v>
      </c>
    </row>
    <row r="6946" spans="1:13" x14ac:dyDescent="0.25">
      <c r="A6946" s="5" t="s">
        <v>5298</v>
      </c>
      <c r="B6946" s="5" t="s">
        <v>10087</v>
      </c>
      <c r="C6946" s="5" t="s">
        <v>5299</v>
      </c>
      <c r="D6946" s="5" t="s">
        <v>5299</v>
      </c>
      <c r="E6946" s="5" t="s">
        <v>5299</v>
      </c>
      <c r="F6946" s="5" t="s">
        <v>5289</v>
      </c>
      <c r="G6946" s="5" t="s">
        <v>4806</v>
      </c>
      <c r="H6946">
        <v>160400</v>
      </c>
      <c r="I6946">
        <v>160400</v>
      </c>
      <c r="J6946" s="5" t="s">
        <v>107</v>
      </c>
      <c r="K6946" s="5" t="s">
        <v>110</v>
      </c>
      <c r="L6946">
        <v>8</v>
      </c>
      <c r="M6946">
        <v>43</v>
      </c>
    </row>
    <row r="6947" spans="1:13" x14ac:dyDescent="0.25">
      <c r="A6947" s="5" t="s">
        <v>5296</v>
      </c>
      <c r="B6947" s="5" t="s">
        <v>10087</v>
      </c>
      <c r="C6947" s="5" t="s">
        <v>5297</v>
      </c>
      <c r="D6947" s="5" t="s">
        <v>5297</v>
      </c>
      <c r="E6947" s="5" t="s">
        <v>5297</v>
      </c>
      <c r="F6947" s="5" t="s">
        <v>5289</v>
      </c>
      <c r="G6947" s="5" t="s">
        <v>4806</v>
      </c>
      <c r="H6947">
        <v>160300</v>
      </c>
      <c r="I6947">
        <v>160300</v>
      </c>
      <c r="J6947" s="5" t="s">
        <v>107</v>
      </c>
      <c r="K6947" s="5" t="s">
        <v>110</v>
      </c>
      <c r="L6947">
        <v>8</v>
      </c>
      <c r="M6947">
        <v>43</v>
      </c>
    </row>
    <row r="6948" spans="1:13" x14ac:dyDescent="0.25">
      <c r="A6948" s="5" t="s">
        <v>5294</v>
      </c>
      <c r="B6948" s="5" t="s">
        <v>10087</v>
      </c>
      <c r="C6948" s="5" t="s">
        <v>5295</v>
      </c>
      <c r="D6948" s="5" t="s">
        <v>5295</v>
      </c>
      <c r="E6948" s="5" t="s">
        <v>5295</v>
      </c>
      <c r="F6948" s="5" t="s">
        <v>5289</v>
      </c>
      <c r="G6948" s="5" t="s">
        <v>4806</v>
      </c>
      <c r="H6948">
        <v>160200</v>
      </c>
      <c r="I6948">
        <v>160200</v>
      </c>
      <c r="J6948" s="5" t="s">
        <v>107</v>
      </c>
      <c r="K6948" s="5" t="s">
        <v>110</v>
      </c>
      <c r="L6948">
        <v>8</v>
      </c>
      <c r="M6948">
        <v>43</v>
      </c>
    </row>
    <row r="6949" spans="1:13" x14ac:dyDescent="0.25">
      <c r="A6949" s="5" t="s">
        <v>5292</v>
      </c>
      <c r="B6949" s="5" t="s">
        <v>10087</v>
      </c>
      <c r="C6949" s="5" t="s">
        <v>5293</v>
      </c>
      <c r="D6949" s="5" t="s">
        <v>5293</v>
      </c>
      <c r="E6949" s="5" t="s">
        <v>5293</v>
      </c>
      <c r="F6949" s="5" t="s">
        <v>5289</v>
      </c>
      <c r="G6949" s="5" t="s">
        <v>4806</v>
      </c>
      <c r="H6949">
        <v>160100</v>
      </c>
      <c r="I6949">
        <v>160100</v>
      </c>
      <c r="J6949" s="5" t="s">
        <v>107</v>
      </c>
      <c r="K6949" s="5" t="s">
        <v>110</v>
      </c>
      <c r="L6949">
        <v>8</v>
      </c>
      <c r="M6949">
        <v>43</v>
      </c>
    </row>
    <row r="6950" spans="1:13" x14ac:dyDescent="0.25">
      <c r="A6950" s="5" t="s">
        <v>5290</v>
      </c>
      <c r="B6950" s="5" t="s">
        <v>10087</v>
      </c>
      <c r="C6950" s="5" t="s">
        <v>5291</v>
      </c>
      <c r="D6950" s="5" t="s">
        <v>5291</v>
      </c>
      <c r="E6950" s="5" t="s">
        <v>5291</v>
      </c>
      <c r="F6950" s="5" t="s">
        <v>5289</v>
      </c>
      <c r="G6950" s="5" t="s">
        <v>4806</v>
      </c>
      <c r="H6950">
        <v>160000</v>
      </c>
      <c r="I6950">
        <v>160000</v>
      </c>
      <c r="J6950" s="5" t="s">
        <v>107</v>
      </c>
      <c r="K6950" s="5" t="s">
        <v>110</v>
      </c>
      <c r="L6950">
        <v>8</v>
      </c>
      <c r="M6950">
        <v>43</v>
      </c>
    </row>
    <row r="6951" spans="1:13" x14ac:dyDescent="0.25">
      <c r="A6951" s="5" t="s">
        <v>5285</v>
      </c>
      <c r="B6951" s="5" t="s">
        <v>10087</v>
      </c>
      <c r="C6951" s="5" t="s">
        <v>5286</v>
      </c>
      <c r="D6951" s="5" t="s">
        <v>5287</v>
      </c>
      <c r="E6951" s="5" t="s">
        <v>5288</v>
      </c>
      <c r="F6951" s="5" t="s">
        <v>5289</v>
      </c>
      <c r="G6951" s="5" t="s">
        <v>4806</v>
      </c>
      <c r="H6951">
        <v>159900</v>
      </c>
      <c r="I6951">
        <v>159900</v>
      </c>
      <c r="J6951" s="5" t="s">
        <v>107</v>
      </c>
      <c r="K6951" s="5" t="s">
        <v>110</v>
      </c>
      <c r="L6951">
        <v>8</v>
      </c>
      <c r="M6951">
        <v>43</v>
      </c>
    </row>
    <row r="6952" spans="1:13" x14ac:dyDescent="0.25">
      <c r="A6952" s="5" t="s">
        <v>5283</v>
      </c>
      <c r="B6952" s="5" t="s">
        <v>10087</v>
      </c>
      <c r="C6952" s="5" t="s">
        <v>5284</v>
      </c>
      <c r="D6952" s="5" t="s">
        <v>5284</v>
      </c>
      <c r="E6952" s="5" t="s">
        <v>5284</v>
      </c>
      <c r="F6952" s="5" t="s">
        <v>5255</v>
      </c>
      <c r="G6952" s="5" t="s">
        <v>4806</v>
      </c>
      <c r="H6952">
        <v>159800</v>
      </c>
      <c r="I6952">
        <v>159800</v>
      </c>
      <c r="J6952" s="5" t="s">
        <v>107</v>
      </c>
      <c r="K6952" s="5" t="s">
        <v>110</v>
      </c>
      <c r="L6952">
        <v>8</v>
      </c>
      <c r="M6952">
        <v>43</v>
      </c>
    </row>
    <row r="6953" spans="1:13" x14ac:dyDescent="0.25">
      <c r="A6953" s="5" t="s">
        <v>5281</v>
      </c>
      <c r="B6953" s="5" t="s">
        <v>10087</v>
      </c>
      <c r="C6953" s="5" t="s">
        <v>5282</v>
      </c>
      <c r="D6953" s="5" t="s">
        <v>5282</v>
      </c>
      <c r="E6953" s="5" t="s">
        <v>5282</v>
      </c>
      <c r="F6953" s="5" t="s">
        <v>5255</v>
      </c>
      <c r="G6953" s="5" t="s">
        <v>4806</v>
      </c>
      <c r="H6953">
        <v>159700</v>
      </c>
      <c r="I6953">
        <v>159700</v>
      </c>
      <c r="J6953" s="5" t="s">
        <v>107</v>
      </c>
      <c r="K6953" s="5" t="s">
        <v>110</v>
      </c>
      <c r="L6953">
        <v>8</v>
      </c>
      <c r="M6953">
        <v>43</v>
      </c>
    </row>
    <row r="6954" spans="1:13" x14ac:dyDescent="0.25">
      <c r="A6954" s="5" t="s">
        <v>5278</v>
      </c>
      <c r="B6954" s="5" t="s">
        <v>10087</v>
      </c>
      <c r="C6954" s="5" t="s">
        <v>5279</v>
      </c>
      <c r="D6954" s="5" t="s">
        <v>5280</v>
      </c>
      <c r="E6954" s="5" t="s">
        <v>5279</v>
      </c>
      <c r="F6954" s="5" t="s">
        <v>5255</v>
      </c>
      <c r="G6954" s="5" t="s">
        <v>4806</v>
      </c>
      <c r="H6954">
        <v>159600</v>
      </c>
      <c r="I6954">
        <v>159600</v>
      </c>
      <c r="J6954" s="5" t="s">
        <v>107</v>
      </c>
      <c r="K6954" s="5" t="s">
        <v>110</v>
      </c>
      <c r="L6954">
        <v>8</v>
      </c>
      <c r="M6954">
        <v>43</v>
      </c>
    </row>
    <row r="6955" spans="1:13" x14ac:dyDescent="0.25">
      <c r="A6955" s="5" t="s">
        <v>5276</v>
      </c>
      <c r="B6955" s="5" t="s">
        <v>10087</v>
      </c>
      <c r="C6955" s="5" t="s">
        <v>5277</v>
      </c>
      <c r="D6955" s="5" t="s">
        <v>5277</v>
      </c>
      <c r="E6955" s="5" t="s">
        <v>5277</v>
      </c>
      <c r="F6955" s="5" t="s">
        <v>5255</v>
      </c>
      <c r="G6955" s="5" t="s">
        <v>4806</v>
      </c>
      <c r="H6955">
        <v>159500</v>
      </c>
      <c r="I6955">
        <v>159500</v>
      </c>
      <c r="J6955" s="5" t="s">
        <v>107</v>
      </c>
      <c r="K6955" s="5" t="s">
        <v>110</v>
      </c>
      <c r="L6955">
        <v>8</v>
      </c>
      <c r="M6955">
        <v>43</v>
      </c>
    </row>
    <row r="6956" spans="1:13" x14ac:dyDescent="0.25">
      <c r="A6956" s="5" t="s">
        <v>5274</v>
      </c>
      <c r="B6956" s="5" t="s">
        <v>10087</v>
      </c>
      <c r="C6956" s="5" t="s">
        <v>5275</v>
      </c>
      <c r="D6956" s="5" t="s">
        <v>5275</v>
      </c>
      <c r="E6956" s="5" t="s">
        <v>5275</v>
      </c>
      <c r="F6956" s="5" t="s">
        <v>5255</v>
      </c>
      <c r="G6956" s="5" t="s">
        <v>4806</v>
      </c>
      <c r="H6956">
        <v>159400</v>
      </c>
      <c r="I6956">
        <v>159400</v>
      </c>
      <c r="J6956" s="5" t="s">
        <v>107</v>
      </c>
      <c r="K6956" s="5" t="s">
        <v>110</v>
      </c>
      <c r="L6956">
        <v>8</v>
      </c>
      <c r="M6956">
        <v>43</v>
      </c>
    </row>
    <row r="6957" spans="1:13" x14ac:dyDescent="0.25">
      <c r="A6957" s="5" t="s">
        <v>5271</v>
      </c>
      <c r="B6957" s="5" t="s">
        <v>10087</v>
      </c>
      <c r="C6957" s="5" t="s">
        <v>5272</v>
      </c>
      <c r="D6957" s="5" t="s">
        <v>5273</v>
      </c>
      <c r="E6957" s="5" t="s">
        <v>5272</v>
      </c>
      <c r="F6957" s="5" t="s">
        <v>5255</v>
      </c>
      <c r="G6957" s="5" t="s">
        <v>4806</v>
      </c>
      <c r="H6957">
        <v>159300</v>
      </c>
      <c r="I6957">
        <v>159300</v>
      </c>
      <c r="J6957" s="5" t="s">
        <v>107</v>
      </c>
      <c r="K6957" s="5" t="s">
        <v>110</v>
      </c>
      <c r="L6957">
        <v>8</v>
      </c>
      <c r="M6957">
        <v>43</v>
      </c>
    </row>
    <row r="6958" spans="1:13" x14ac:dyDescent="0.25">
      <c r="A6958" s="5" t="s">
        <v>5269</v>
      </c>
      <c r="B6958" s="5" t="s">
        <v>10087</v>
      </c>
      <c r="C6958" s="5" t="s">
        <v>5270</v>
      </c>
      <c r="D6958" s="5" t="s">
        <v>5270</v>
      </c>
      <c r="E6958" s="5" t="s">
        <v>5270</v>
      </c>
      <c r="F6958" s="5" t="s">
        <v>5255</v>
      </c>
      <c r="G6958" s="5" t="s">
        <v>4806</v>
      </c>
      <c r="H6958">
        <v>159200</v>
      </c>
      <c r="I6958">
        <v>159200</v>
      </c>
      <c r="J6958" s="5" t="s">
        <v>107</v>
      </c>
      <c r="K6958" s="5" t="s">
        <v>110</v>
      </c>
      <c r="L6958">
        <v>8</v>
      </c>
      <c r="M6958">
        <v>43</v>
      </c>
    </row>
    <row r="6959" spans="1:13" x14ac:dyDescent="0.25">
      <c r="A6959" s="5" t="s">
        <v>5266</v>
      </c>
      <c r="B6959" s="5" t="s">
        <v>10087</v>
      </c>
      <c r="C6959" s="5" t="s">
        <v>5267</v>
      </c>
      <c r="D6959" s="5" t="s">
        <v>5268</v>
      </c>
      <c r="E6959" s="5" t="s">
        <v>5267</v>
      </c>
      <c r="F6959" s="5" t="s">
        <v>5255</v>
      </c>
      <c r="G6959" s="5" t="s">
        <v>4806</v>
      </c>
      <c r="H6959">
        <v>159100</v>
      </c>
      <c r="I6959">
        <v>159100</v>
      </c>
      <c r="J6959" s="5" t="s">
        <v>107</v>
      </c>
      <c r="K6959" s="5" t="s">
        <v>110</v>
      </c>
      <c r="L6959">
        <v>8</v>
      </c>
      <c r="M6959">
        <v>43</v>
      </c>
    </row>
    <row r="6960" spans="1:13" x14ac:dyDescent="0.25">
      <c r="A6960" s="5" t="s">
        <v>5263</v>
      </c>
      <c r="B6960" s="5" t="s">
        <v>10087</v>
      </c>
      <c r="C6960" s="5" t="s">
        <v>5264</v>
      </c>
      <c r="D6960" s="5" t="s">
        <v>5265</v>
      </c>
      <c r="E6960" s="5" t="s">
        <v>5264</v>
      </c>
      <c r="F6960" s="5" t="s">
        <v>5255</v>
      </c>
      <c r="G6960" s="5" t="s">
        <v>4806</v>
      </c>
      <c r="H6960">
        <v>159000</v>
      </c>
      <c r="I6960">
        <v>159000</v>
      </c>
      <c r="J6960" s="5" t="s">
        <v>107</v>
      </c>
      <c r="K6960" s="5" t="s">
        <v>110</v>
      </c>
      <c r="L6960">
        <v>8</v>
      </c>
      <c r="M6960">
        <v>43</v>
      </c>
    </row>
    <row r="6961" spans="1:13" x14ac:dyDescent="0.25">
      <c r="A6961" s="5" t="s">
        <v>5260</v>
      </c>
      <c r="B6961" s="5" t="s">
        <v>10087</v>
      </c>
      <c r="C6961" s="5" t="s">
        <v>5261</v>
      </c>
      <c r="D6961" s="5" t="s">
        <v>5262</v>
      </c>
      <c r="E6961" s="5" t="s">
        <v>5261</v>
      </c>
      <c r="F6961" s="5" t="s">
        <v>5255</v>
      </c>
      <c r="G6961" s="5" t="s">
        <v>4806</v>
      </c>
      <c r="H6961">
        <v>158900</v>
      </c>
      <c r="I6961">
        <v>158900</v>
      </c>
      <c r="J6961" s="5" t="s">
        <v>107</v>
      </c>
      <c r="K6961" s="5" t="s">
        <v>110</v>
      </c>
      <c r="L6961">
        <v>8</v>
      </c>
      <c r="M6961">
        <v>43</v>
      </c>
    </row>
    <row r="6962" spans="1:13" x14ac:dyDescent="0.25">
      <c r="A6962" s="5" t="s">
        <v>5258</v>
      </c>
      <c r="B6962" s="5" t="s">
        <v>10087</v>
      </c>
      <c r="C6962" s="5" t="s">
        <v>5259</v>
      </c>
      <c r="D6962" s="5" t="s">
        <v>5259</v>
      </c>
      <c r="E6962" s="5" t="s">
        <v>5259</v>
      </c>
      <c r="F6962" s="5" t="s">
        <v>5255</v>
      </c>
      <c r="G6962" s="5" t="s">
        <v>4806</v>
      </c>
      <c r="H6962">
        <v>158800</v>
      </c>
      <c r="I6962">
        <v>158800</v>
      </c>
      <c r="J6962" s="5" t="s">
        <v>110</v>
      </c>
      <c r="K6962" s="5" t="s">
        <v>110</v>
      </c>
      <c r="L6962">
        <v>8</v>
      </c>
      <c r="M6962">
        <v>43</v>
      </c>
    </row>
    <row r="6963" spans="1:13" x14ac:dyDescent="0.25">
      <c r="A6963" s="5" t="s">
        <v>5256</v>
      </c>
      <c r="B6963" s="5" t="s">
        <v>10087</v>
      </c>
      <c r="C6963" s="5" t="s">
        <v>5257</v>
      </c>
      <c r="D6963" s="5" t="s">
        <v>5257</v>
      </c>
      <c r="E6963" s="5" t="s">
        <v>5257</v>
      </c>
      <c r="F6963" s="5" t="s">
        <v>5255</v>
      </c>
      <c r="G6963" s="5" t="s">
        <v>4806</v>
      </c>
      <c r="H6963">
        <v>158700</v>
      </c>
      <c r="I6963">
        <v>158700</v>
      </c>
      <c r="J6963" s="5" t="s">
        <v>110</v>
      </c>
      <c r="K6963" s="5" t="s">
        <v>110</v>
      </c>
      <c r="L6963">
        <v>8</v>
      </c>
      <c r="M6963">
        <v>43</v>
      </c>
    </row>
    <row r="6964" spans="1:13" x14ac:dyDescent="0.25">
      <c r="A6964" s="5" t="s">
        <v>5253</v>
      </c>
      <c r="B6964" s="5" t="s">
        <v>10087</v>
      </c>
      <c r="C6964" s="5" t="s">
        <v>5254</v>
      </c>
      <c r="D6964" s="5" t="s">
        <v>5254</v>
      </c>
      <c r="E6964" s="5" t="s">
        <v>5254</v>
      </c>
      <c r="F6964" s="5" t="s">
        <v>5255</v>
      </c>
      <c r="G6964" s="5" t="s">
        <v>4806</v>
      </c>
      <c r="H6964">
        <v>158600</v>
      </c>
      <c r="I6964">
        <v>158600</v>
      </c>
      <c r="J6964" s="5" t="s">
        <v>107</v>
      </c>
      <c r="K6964" s="5" t="s">
        <v>110</v>
      </c>
      <c r="L6964">
        <v>8</v>
      </c>
      <c r="M6964">
        <v>43</v>
      </c>
    </row>
    <row r="6965" spans="1:13" x14ac:dyDescent="0.25">
      <c r="A6965" s="5" t="s">
        <v>5249</v>
      </c>
      <c r="B6965" s="5" t="s">
        <v>10087</v>
      </c>
      <c r="C6965" s="5" t="s">
        <v>5250</v>
      </c>
      <c r="D6965" s="5" t="s">
        <v>5251</v>
      </c>
      <c r="E6965" s="5" t="s">
        <v>5252</v>
      </c>
      <c r="F6965" s="5" t="s">
        <v>5218</v>
      </c>
      <c r="G6965" s="5" t="s">
        <v>4806</v>
      </c>
      <c r="H6965">
        <v>158500</v>
      </c>
      <c r="I6965">
        <v>158500</v>
      </c>
      <c r="J6965" s="5" t="s">
        <v>107</v>
      </c>
      <c r="K6965" s="5" t="s">
        <v>110</v>
      </c>
      <c r="L6965">
        <v>8</v>
      </c>
      <c r="M6965">
        <v>43</v>
      </c>
    </row>
    <row r="6966" spans="1:13" x14ac:dyDescent="0.25">
      <c r="A6966" s="5" t="s">
        <v>5246</v>
      </c>
      <c r="B6966" s="5" t="s">
        <v>10087</v>
      </c>
      <c r="C6966" s="5" t="s">
        <v>5247</v>
      </c>
      <c r="D6966" s="5" t="s">
        <v>5248</v>
      </c>
      <c r="E6966" s="5" t="s">
        <v>5247</v>
      </c>
      <c r="F6966" s="5" t="s">
        <v>5218</v>
      </c>
      <c r="G6966" s="5" t="s">
        <v>4806</v>
      </c>
      <c r="H6966">
        <v>158400</v>
      </c>
      <c r="I6966">
        <v>158400</v>
      </c>
      <c r="J6966" s="5" t="s">
        <v>107</v>
      </c>
      <c r="K6966" s="5" t="s">
        <v>110</v>
      </c>
      <c r="L6966">
        <v>8</v>
      </c>
      <c r="M6966">
        <v>43</v>
      </c>
    </row>
    <row r="6967" spans="1:13" x14ac:dyDescent="0.25">
      <c r="A6967" s="5" t="s">
        <v>5244</v>
      </c>
      <c r="B6967" s="5" t="s">
        <v>10087</v>
      </c>
      <c r="C6967" s="5" t="s">
        <v>5245</v>
      </c>
      <c r="D6967" s="5" t="s">
        <v>5245</v>
      </c>
      <c r="E6967" s="5" t="s">
        <v>5245</v>
      </c>
      <c r="F6967" s="5" t="s">
        <v>5218</v>
      </c>
      <c r="G6967" s="5" t="s">
        <v>4806</v>
      </c>
      <c r="H6967">
        <v>158300</v>
      </c>
      <c r="I6967">
        <v>158300</v>
      </c>
      <c r="J6967" s="5" t="s">
        <v>110</v>
      </c>
      <c r="K6967" s="5" t="s">
        <v>110</v>
      </c>
      <c r="L6967">
        <v>8</v>
      </c>
      <c r="M6967">
        <v>43</v>
      </c>
    </row>
    <row r="6968" spans="1:13" x14ac:dyDescent="0.25">
      <c r="A6968" s="5" t="s">
        <v>5240</v>
      </c>
      <c r="B6968" s="5" t="s">
        <v>10087</v>
      </c>
      <c r="C6968" s="5" t="s">
        <v>5241</v>
      </c>
      <c r="D6968" s="5" t="s">
        <v>5242</v>
      </c>
      <c r="E6968" s="5" t="s">
        <v>5243</v>
      </c>
      <c r="F6968" s="5" t="s">
        <v>5218</v>
      </c>
      <c r="G6968" s="5" t="s">
        <v>4806</v>
      </c>
      <c r="H6968">
        <v>158200</v>
      </c>
      <c r="I6968">
        <v>158200</v>
      </c>
      <c r="J6968" s="5" t="s">
        <v>110</v>
      </c>
      <c r="K6968" s="5" t="s">
        <v>110</v>
      </c>
      <c r="L6968">
        <v>8</v>
      </c>
      <c r="M6968">
        <v>43</v>
      </c>
    </row>
    <row r="6969" spans="1:13" x14ac:dyDescent="0.25">
      <c r="A6969" s="5" t="s">
        <v>5237</v>
      </c>
      <c r="B6969" s="5" t="s">
        <v>10087</v>
      </c>
      <c r="C6969" s="5" t="s">
        <v>5238</v>
      </c>
      <c r="D6969" s="5" t="s">
        <v>5239</v>
      </c>
      <c r="E6969" s="5" t="s">
        <v>5238</v>
      </c>
      <c r="F6969" s="5" t="s">
        <v>5218</v>
      </c>
      <c r="G6969" s="5" t="s">
        <v>4806</v>
      </c>
      <c r="H6969">
        <v>158100</v>
      </c>
      <c r="I6969">
        <v>158100</v>
      </c>
      <c r="J6969" s="5" t="s">
        <v>107</v>
      </c>
      <c r="K6969" s="5" t="s">
        <v>110</v>
      </c>
      <c r="L6969">
        <v>8</v>
      </c>
      <c r="M6969">
        <v>43</v>
      </c>
    </row>
    <row r="6970" spans="1:13" x14ac:dyDescent="0.25">
      <c r="A6970" s="5" t="s">
        <v>5234</v>
      </c>
      <c r="B6970" s="5" t="s">
        <v>10087</v>
      </c>
      <c r="C6970" s="5" t="s">
        <v>5235</v>
      </c>
      <c r="D6970" s="5" t="s">
        <v>5236</v>
      </c>
      <c r="E6970" s="5" t="s">
        <v>5235</v>
      </c>
      <c r="F6970" s="5" t="s">
        <v>5218</v>
      </c>
      <c r="G6970" s="5" t="s">
        <v>4806</v>
      </c>
      <c r="H6970">
        <v>158000</v>
      </c>
      <c r="I6970">
        <v>158000</v>
      </c>
      <c r="J6970" s="5" t="s">
        <v>110</v>
      </c>
      <c r="K6970" s="5" t="s">
        <v>110</v>
      </c>
      <c r="L6970">
        <v>8</v>
      </c>
      <c r="M6970">
        <v>43</v>
      </c>
    </row>
    <row r="6971" spans="1:13" x14ac:dyDescent="0.25">
      <c r="A6971" s="5" t="s">
        <v>5231</v>
      </c>
      <c r="B6971" s="5" t="s">
        <v>10087</v>
      </c>
      <c r="C6971" s="5" t="s">
        <v>5232</v>
      </c>
      <c r="D6971" s="5" t="s">
        <v>5233</v>
      </c>
      <c r="E6971" s="5" t="s">
        <v>5232</v>
      </c>
      <c r="F6971" s="5" t="s">
        <v>5218</v>
      </c>
      <c r="G6971" s="5" t="s">
        <v>4806</v>
      </c>
      <c r="H6971">
        <v>157900</v>
      </c>
      <c r="I6971">
        <v>157900</v>
      </c>
      <c r="J6971" s="5" t="s">
        <v>110</v>
      </c>
      <c r="K6971" s="5" t="s">
        <v>110</v>
      </c>
      <c r="L6971">
        <v>8</v>
      </c>
      <c r="M6971">
        <v>43</v>
      </c>
    </row>
    <row r="6972" spans="1:13" x14ac:dyDescent="0.25">
      <c r="A6972" s="5" t="s">
        <v>5228</v>
      </c>
      <c r="B6972" s="5" t="s">
        <v>10087</v>
      </c>
      <c r="C6972" s="5" t="s">
        <v>5229</v>
      </c>
      <c r="D6972" s="5" t="s">
        <v>5230</v>
      </c>
      <c r="E6972" s="5" t="s">
        <v>5229</v>
      </c>
      <c r="F6972" s="5" t="s">
        <v>5218</v>
      </c>
      <c r="G6972" s="5" t="s">
        <v>4806</v>
      </c>
      <c r="H6972">
        <v>157800</v>
      </c>
      <c r="I6972">
        <v>157800</v>
      </c>
      <c r="J6972" s="5" t="s">
        <v>110</v>
      </c>
      <c r="K6972" s="5" t="s">
        <v>110</v>
      </c>
      <c r="L6972">
        <v>8</v>
      </c>
      <c r="M6972">
        <v>43</v>
      </c>
    </row>
    <row r="6973" spans="1:13" x14ac:dyDescent="0.25">
      <c r="A6973" s="5" t="s">
        <v>5225</v>
      </c>
      <c r="B6973" s="5" t="s">
        <v>10087</v>
      </c>
      <c r="C6973" s="5" t="s">
        <v>5226</v>
      </c>
      <c r="D6973" s="5" t="s">
        <v>5227</v>
      </c>
      <c r="E6973" s="5" t="s">
        <v>5226</v>
      </c>
      <c r="F6973" s="5" t="s">
        <v>5218</v>
      </c>
      <c r="G6973" s="5" t="s">
        <v>4806</v>
      </c>
      <c r="H6973">
        <v>157700</v>
      </c>
      <c r="I6973">
        <v>157700</v>
      </c>
      <c r="J6973" s="5" t="s">
        <v>110</v>
      </c>
      <c r="K6973" s="5" t="s">
        <v>110</v>
      </c>
      <c r="L6973">
        <v>8</v>
      </c>
      <c r="M6973">
        <v>43</v>
      </c>
    </row>
    <row r="6974" spans="1:13" x14ac:dyDescent="0.25">
      <c r="A6974" s="5" t="s">
        <v>5223</v>
      </c>
      <c r="B6974" s="5" t="s">
        <v>10087</v>
      </c>
      <c r="C6974" s="5" t="s">
        <v>5224</v>
      </c>
      <c r="D6974" s="5" t="s">
        <v>5224</v>
      </c>
      <c r="E6974" s="5" t="s">
        <v>5224</v>
      </c>
      <c r="F6974" s="5" t="s">
        <v>5218</v>
      </c>
      <c r="G6974" s="5" t="s">
        <v>4806</v>
      </c>
      <c r="H6974">
        <v>157600</v>
      </c>
      <c r="I6974">
        <v>157600</v>
      </c>
      <c r="J6974" s="5" t="s">
        <v>110</v>
      </c>
      <c r="K6974" s="5" t="s">
        <v>110</v>
      </c>
      <c r="L6974">
        <v>8</v>
      </c>
      <c r="M6974">
        <v>43</v>
      </c>
    </row>
    <row r="6975" spans="1:13" x14ac:dyDescent="0.25">
      <c r="A6975" s="5" t="s">
        <v>5219</v>
      </c>
      <c r="B6975" s="5" t="s">
        <v>10087</v>
      </c>
      <c r="C6975" s="5" t="s">
        <v>5220</v>
      </c>
      <c r="D6975" s="5" t="s">
        <v>5221</v>
      </c>
      <c r="E6975" s="5" t="s">
        <v>5222</v>
      </c>
      <c r="F6975" s="5" t="s">
        <v>5218</v>
      </c>
      <c r="G6975" s="5" t="s">
        <v>4806</v>
      </c>
      <c r="H6975">
        <v>157500</v>
      </c>
      <c r="I6975">
        <v>157500</v>
      </c>
      <c r="J6975" s="5" t="s">
        <v>107</v>
      </c>
      <c r="K6975" s="5" t="s">
        <v>110</v>
      </c>
      <c r="L6975">
        <v>8</v>
      </c>
      <c r="M6975">
        <v>43</v>
      </c>
    </row>
    <row r="6976" spans="1:13" x14ac:dyDescent="0.25">
      <c r="A6976" s="5" t="s">
        <v>5216</v>
      </c>
      <c r="B6976" s="5" t="s">
        <v>10087</v>
      </c>
      <c r="C6976" s="5" t="s">
        <v>5217</v>
      </c>
      <c r="D6976" s="5" t="s">
        <v>5217</v>
      </c>
      <c r="E6976" s="5" t="s">
        <v>5217</v>
      </c>
      <c r="F6976" s="5" t="s">
        <v>5218</v>
      </c>
      <c r="G6976" s="5" t="s">
        <v>4806</v>
      </c>
      <c r="H6976">
        <v>157400</v>
      </c>
      <c r="I6976">
        <v>157400</v>
      </c>
      <c r="J6976" s="5" t="s">
        <v>107</v>
      </c>
      <c r="K6976" s="5" t="s">
        <v>110</v>
      </c>
      <c r="L6976">
        <v>8</v>
      </c>
      <c r="M6976">
        <v>43</v>
      </c>
    </row>
    <row r="6977" spans="1:13" x14ac:dyDescent="0.25">
      <c r="A6977" s="5" t="s">
        <v>5212</v>
      </c>
      <c r="B6977" s="5" t="s">
        <v>10087</v>
      </c>
      <c r="C6977" s="5" t="s">
        <v>5213</v>
      </c>
      <c r="D6977" s="5" t="s">
        <v>5214</v>
      </c>
      <c r="E6977" s="5" t="s">
        <v>5215</v>
      </c>
      <c r="F6977" s="5" t="s">
        <v>5203</v>
      </c>
      <c r="G6977" s="5" t="s">
        <v>4806</v>
      </c>
      <c r="H6977">
        <v>157300</v>
      </c>
      <c r="I6977">
        <v>157300</v>
      </c>
      <c r="J6977" s="5" t="s">
        <v>107</v>
      </c>
      <c r="K6977" s="5" t="s">
        <v>110</v>
      </c>
      <c r="L6977">
        <v>8</v>
      </c>
      <c r="M6977">
        <v>43</v>
      </c>
    </row>
    <row r="6978" spans="1:13" x14ac:dyDescent="0.25">
      <c r="A6978" s="5" t="s">
        <v>5210</v>
      </c>
      <c r="B6978" s="5" t="s">
        <v>10087</v>
      </c>
      <c r="C6978" s="5" t="s">
        <v>5211</v>
      </c>
      <c r="D6978" s="5" t="s">
        <v>5211</v>
      </c>
      <c r="E6978" s="5" t="s">
        <v>5211</v>
      </c>
      <c r="F6978" s="5" t="s">
        <v>5203</v>
      </c>
      <c r="G6978" s="5" t="s">
        <v>4806</v>
      </c>
      <c r="H6978">
        <v>157200</v>
      </c>
      <c r="I6978">
        <v>157200</v>
      </c>
      <c r="J6978" s="5" t="s">
        <v>107</v>
      </c>
      <c r="K6978" s="5" t="s">
        <v>110</v>
      </c>
      <c r="L6978">
        <v>8</v>
      </c>
      <c r="M6978">
        <v>43</v>
      </c>
    </row>
    <row r="6979" spans="1:13" x14ac:dyDescent="0.25">
      <c r="A6979" s="5" t="s">
        <v>5207</v>
      </c>
      <c r="B6979" s="5" t="s">
        <v>10087</v>
      </c>
      <c r="C6979" s="5" t="s">
        <v>5208</v>
      </c>
      <c r="D6979" s="5" t="s">
        <v>5209</v>
      </c>
      <c r="E6979" s="5" t="s">
        <v>5208</v>
      </c>
      <c r="F6979" s="5" t="s">
        <v>5203</v>
      </c>
      <c r="G6979" s="5" t="s">
        <v>4806</v>
      </c>
      <c r="H6979">
        <v>157100</v>
      </c>
      <c r="I6979">
        <v>157100</v>
      </c>
      <c r="J6979" s="5" t="s">
        <v>107</v>
      </c>
      <c r="K6979" s="5" t="s">
        <v>110</v>
      </c>
      <c r="L6979">
        <v>8</v>
      </c>
      <c r="M6979">
        <v>43</v>
      </c>
    </row>
    <row r="6980" spans="1:13" x14ac:dyDescent="0.25">
      <c r="A6980" s="5" t="s">
        <v>5204</v>
      </c>
      <c r="B6980" s="5" t="s">
        <v>10087</v>
      </c>
      <c r="C6980" s="5" t="s">
        <v>5205</v>
      </c>
      <c r="D6980" s="5" t="s">
        <v>5206</v>
      </c>
      <c r="E6980" s="5" t="s">
        <v>5205</v>
      </c>
      <c r="F6980" s="5" t="s">
        <v>5203</v>
      </c>
      <c r="G6980" s="5" t="s">
        <v>4806</v>
      </c>
      <c r="H6980">
        <v>157000</v>
      </c>
      <c r="I6980">
        <v>157000</v>
      </c>
      <c r="J6980" s="5" t="s">
        <v>107</v>
      </c>
      <c r="K6980" s="5" t="s">
        <v>110</v>
      </c>
      <c r="L6980">
        <v>8</v>
      </c>
      <c r="M6980">
        <v>43</v>
      </c>
    </row>
    <row r="6981" spans="1:13" x14ac:dyDescent="0.25">
      <c r="A6981" s="5" t="s">
        <v>5200</v>
      </c>
      <c r="B6981" s="5" t="s">
        <v>10087</v>
      </c>
      <c r="C6981" s="5" t="s">
        <v>5201</v>
      </c>
      <c r="D6981" s="5" t="s">
        <v>5202</v>
      </c>
      <c r="E6981" s="5" t="s">
        <v>5201</v>
      </c>
      <c r="F6981" s="5" t="s">
        <v>5203</v>
      </c>
      <c r="G6981" s="5" t="s">
        <v>4806</v>
      </c>
      <c r="H6981">
        <v>156900</v>
      </c>
      <c r="I6981">
        <v>156900</v>
      </c>
      <c r="J6981" s="5" t="s">
        <v>107</v>
      </c>
      <c r="K6981" s="5" t="s">
        <v>110</v>
      </c>
      <c r="L6981">
        <v>8</v>
      </c>
      <c r="M6981">
        <v>43</v>
      </c>
    </row>
    <row r="6982" spans="1:13" x14ac:dyDescent="0.25">
      <c r="A6982" s="5" t="s">
        <v>5198</v>
      </c>
      <c r="B6982" s="5" t="s">
        <v>10087</v>
      </c>
      <c r="C6982" s="5" t="s">
        <v>5199</v>
      </c>
      <c r="D6982" s="5" t="s">
        <v>5199</v>
      </c>
      <c r="E6982" s="5" t="s">
        <v>5199</v>
      </c>
      <c r="F6982" s="5" t="s">
        <v>5199</v>
      </c>
      <c r="G6982" s="5" t="s">
        <v>4806</v>
      </c>
      <c r="H6982">
        <v>156800</v>
      </c>
      <c r="I6982">
        <v>156800</v>
      </c>
      <c r="J6982" s="5" t="s">
        <v>107</v>
      </c>
      <c r="K6982" s="5" t="s">
        <v>110</v>
      </c>
      <c r="L6982">
        <v>8</v>
      </c>
      <c r="M6982">
        <v>43</v>
      </c>
    </row>
    <row r="6983" spans="1:13" x14ac:dyDescent="0.25">
      <c r="A6983" s="5" t="s">
        <v>5194</v>
      </c>
      <c r="B6983" s="5" t="s">
        <v>10087</v>
      </c>
      <c r="C6983" s="5" t="s">
        <v>5195</v>
      </c>
      <c r="D6983" s="5" t="s">
        <v>5196</v>
      </c>
      <c r="E6983" s="5" t="s">
        <v>5197</v>
      </c>
      <c r="F6983" s="5" t="s">
        <v>5161</v>
      </c>
      <c r="G6983" s="5" t="s">
        <v>4806</v>
      </c>
      <c r="H6983">
        <v>156700</v>
      </c>
      <c r="I6983">
        <v>156700</v>
      </c>
      <c r="J6983" s="5" t="s">
        <v>107</v>
      </c>
      <c r="K6983" s="5" t="s">
        <v>110</v>
      </c>
      <c r="L6983">
        <v>8</v>
      </c>
      <c r="M6983">
        <v>43</v>
      </c>
    </row>
    <row r="6984" spans="1:13" x14ac:dyDescent="0.25">
      <c r="A6984" s="5" t="s">
        <v>5192</v>
      </c>
      <c r="B6984" s="5" t="s">
        <v>10087</v>
      </c>
      <c r="C6984" s="5" t="s">
        <v>5193</v>
      </c>
      <c r="D6984" s="5" t="s">
        <v>5193</v>
      </c>
      <c r="E6984" s="5" t="s">
        <v>5193</v>
      </c>
      <c r="F6984" s="5" t="s">
        <v>5161</v>
      </c>
      <c r="G6984" s="5" t="s">
        <v>4806</v>
      </c>
      <c r="H6984">
        <v>156600</v>
      </c>
      <c r="I6984">
        <v>156600</v>
      </c>
      <c r="J6984" s="5" t="s">
        <v>107</v>
      </c>
      <c r="K6984" s="5" t="s">
        <v>110</v>
      </c>
      <c r="L6984">
        <v>8</v>
      </c>
      <c r="M6984">
        <v>43</v>
      </c>
    </row>
    <row r="6985" spans="1:13" x14ac:dyDescent="0.25">
      <c r="A6985" s="5" t="s">
        <v>5190</v>
      </c>
      <c r="B6985" s="5" t="s">
        <v>10087</v>
      </c>
      <c r="C6985" s="5" t="s">
        <v>5191</v>
      </c>
      <c r="D6985" s="5" t="s">
        <v>5191</v>
      </c>
      <c r="E6985" s="5" t="s">
        <v>5191</v>
      </c>
      <c r="F6985" s="5" t="s">
        <v>5161</v>
      </c>
      <c r="G6985" s="5" t="s">
        <v>4806</v>
      </c>
      <c r="H6985">
        <v>156500</v>
      </c>
      <c r="I6985">
        <v>156500</v>
      </c>
      <c r="J6985" s="5" t="s">
        <v>107</v>
      </c>
      <c r="K6985" s="5" t="s">
        <v>110</v>
      </c>
      <c r="L6985">
        <v>8</v>
      </c>
      <c r="M6985">
        <v>43</v>
      </c>
    </row>
    <row r="6986" spans="1:13" x14ac:dyDescent="0.25">
      <c r="A6986" s="5" t="s">
        <v>5187</v>
      </c>
      <c r="B6986" s="5" t="s">
        <v>10087</v>
      </c>
      <c r="C6986" s="5" t="s">
        <v>5188</v>
      </c>
      <c r="D6986" s="5" t="s">
        <v>5189</v>
      </c>
      <c r="E6986" s="5" t="s">
        <v>5188</v>
      </c>
      <c r="F6986" s="5" t="s">
        <v>5161</v>
      </c>
      <c r="G6986" s="5" t="s">
        <v>4806</v>
      </c>
      <c r="H6986">
        <v>156400</v>
      </c>
      <c r="I6986">
        <v>156400</v>
      </c>
      <c r="J6986" s="5" t="s">
        <v>107</v>
      </c>
      <c r="K6986" s="5" t="s">
        <v>110</v>
      </c>
      <c r="L6986">
        <v>8</v>
      </c>
      <c r="M6986">
        <v>43</v>
      </c>
    </row>
    <row r="6987" spans="1:13" x14ac:dyDescent="0.25">
      <c r="A6987" s="5" t="s">
        <v>5184</v>
      </c>
      <c r="B6987" s="5" t="s">
        <v>10087</v>
      </c>
      <c r="C6987" s="5" t="s">
        <v>5185</v>
      </c>
      <c r="D6987" s="5" t="s">
        <v>5186</v>
      </c>
      <c r="E6987" s="5" t="s">
        <v>5185</v>
      </c>
      <c r="F6987" s="5" t="s">
        <v>5161</v>
      </c>
      <c r="G6987" s="5" t="s">
        <v>4806</v>
      </c>
      <c r="H6987">
        <v>156300</v>
      </c>
      <c r="I6987">
        <v>156300</v>
      </c>
      <c r="J6987" s="5" t="s">
        <v>107</v>
      </c>
      <c r="K6987" s="5" t="s">
        <v>110</v>
      </c>
      <c r="L6987">
        <v>8</v>
      </c>
      <c r="M6987">
        <v>43</v>
      </c>
    </row>
    <row r="6988" spans="1:13" x14ac:dyDescent="0.25">
      <c r="A6988" s="5" t="s">
        <v>5182</v>
      </c>
      <c r="B6988" s="5" t="s">
        <v>10087</v>
      </c>
      <c r="C6988" s="5" t="s">
        <v>5183</v>
      </c>
      <c r="D6988" s="5" t="s">
        <v>5183</v>
      </c>
      <c r="E6988" s="5" t="s">
        <v>5183</v>
      </c>
      <c r="F6988" s="5" t="s">
        <v>5161</v>
      </c>
      <c r="G6988" s="5" t="s">
        <v>4806</v>
      </c>
      <c r="H6988">
        <v>156200</v>
      </c>
      <c r="I6988">
        <v>156200</v>
      </c>
      <c r="J6988" s="5" t="s">
        <v>107</v>
      </c>
      <c r="K6988" s="5" t="s">
        <v>110</v>
      </c>
      <c r="L6988">
        <v>8</v>
      </c>
      <c r="M6988">
        <v>43</v>
      </c>
    </row>
    <row r="6989" spans="1:13" x14ac:dyDescent="0.25">
      <c r="A6989" s="5" t="s">
        <v>5179</v>
      </c>
      <c r="B6989" s="5" t="s">
        <v>10087</v>
      </c>
      <c r="C6989" s="5" t="s">
        <v>5180</v>
      </c>
      <c r="D6989" s="5" t="s">
        <v>5181</v>
      </c>
      <c r="E6989" s="5" t="s">
        <v>5180</v>
      </c>
      <c r="F6989" s="5" t="s">
        <v>5161</v>
      </c>
      <c r="G6989" s="5" t="s">
        <v>4806</v>
      </c>
      <c r="H6989">
        <v>156100</v>
      </c>
      <c r="I6989">
        <v>156100</v>
      </c>
      <c r="J6989" s="5" t="s">
        <v>107</v>
      </c>
      <c r="K6989" s="5" t="s">
        <v>110</v>
      </c>
      <c r="L6989">
        <v>8</v>
      </c>
      <c r="M6989">
        <v>43</v>
      </c>
    </row>
    <row r="6990" spans="1:13" x14ac:dyDescent="0.25">
      <c r="A6990" s="5" t="s">
        <v>5176</v>
      </c>
      <c r="B6990" s="5" t="s">
        <v>10087</v>
      </c>
      <c r="C6990" s="5" t="s">
        <v>5177</v>
      </c>
      <c r="D6990" s="5" t="s">
        <v>5178</v>
      </c>
      <c r="E6990" s="5" t="s">
        <v>5177</v>
      </c>
      <c r="F6990" s="5" t="s">
        <v>5161</v>
      </c>
      <c r="G6990" s="5" t="s">
        <v>4806</v>
      </c>
      <c r="H6990">
        <v>156000</v>
      </c>
      <c r="I6990">
        <v>156000</v>
      </c>
      <c r="J6990" s="5" t="s">
        <v>107</v>
      </c>
      <c r="K6990" s="5" t="s">
        <v>110</v>
      </c>
      <c r="L6990">
        <v>8</v>
      </c>
      <c r="M6990">
        <v>43</v>
      </c>
    </row>
    <row r="6991" spans="1:13" x14ac:dyDescent="0.25">
      <c r="A6991" s="5" t="s">
        <v>5173</v>
      </c>
      <c r="B6991" s="5" t="s">
        <v>10087</v>
      </c>
      <c r="C6991" s="5" t="s">
        <v>5174</v>
      </c>
      <c r="D6991" s="5" t="s">
        <v>5175</v>
      </c>
      <c r="E6991" s="5" t="s">
        <v>5174</v>
      </c>
      <c r="F6991" s="5" t="s">
        <v>5161</v>
      </c>
      <c r="G6991" s="5" t="s">
        <v>4806</v>
      </c>
      <c r="H6991">
        <v>155900</v>
      </c>
      <c r="I6991">
        <v>155900</v>
      </c>
      <c r="J6991" s="5" t="s">
        <v>107</v>
      </c>
      <c r="K6991" s="5" t="s">
        <v>110</v>
      </c>
      <c r="L6991">
        <v>8</v>
      </c>
      <c r="M6991">
        <v>43</v>
      </c>
    </row>
    <row r="6992" spans="1:13" x14ac:dyDescent="0.25">
      <c r="A6992" s="5" t="s">
        <v>5170</v>
      </c>
      <c r="B6992" s="5" t="s">
        <v>10087</v>
      </c>
      <c r="C6992" s="5" t="s">
        <v>5171</v>
      </c>
      <c r="D6992" s="5" t="s">
        <v>5172</v>
      </c>
      <c r="E6992" s="5" t="s">
        <v>5171</v>
      </c>
      <c r="F6992" s="5" t="s">
        <v>5161</v>
      </c>
      <c r="G6992" s="5" t="s">
        <v>4806</v>
      </c>
      <c r="H6992">
        <v>155800</v>
      </c>
      <c r="I6992">
        <v>155800</v>
      </c>
      <c r="J6992" s="5" t="s">
        <v>107</v>
      </c>
      <c r="K6992" s="5" t="s">
        <v>110</v>
      </c>
      <c r="L6992">
        <v>8</v>
      </c>
      <c r="M6992">
        <v>43</v>
      </c>
    </row>
    <row r="6993" spans="1:13" x14ac:dyDescent="0.25">
      <c r="A6993" s="5" t="s">
        <v>5167</v>
      </c>
      <c r="B6993" s="5" t="s">
        <v>10087</v>
      </c>
      <c r="C6993" s="5" t="s">
        <v>5168</v>
      </c>
      <c r="D6993" s="5" t="s">
        <v>5169</v>
      </c>
      <c r="E6993" s="5" t="s">
        <v>5168</v>
      </c>
      <c r="F6993" s="5" t="s">
        <v>5161</v>
      </c>
      <c r="G6993" s="5" t="s">
        <v>4806</v>
      </c>
      <c r="H6993">
        <v>155700</v>
      </c>
      <c r="I6993">
        <v>155700</v>
      </c>
      <c r="J6993" s="5" t="s">
        <v>107</v>
      </c>
      <c r="K6993" s="5" t="s">
        <v>110</v>
      </c>
      <c r="L6993">
        <v>8</v>
      </c>
      <c r="M6993">
        <v>43</v>
      </c>
    </row>
    <row r="6994" spans="1:13" x14ac:dyDescent="0.25">
      <c r="A6994" s="5" t="s">
        <v>5165</v>
      </c>
      <c r="B6994" s="5" t="s">
        <v>10087</v>
      </c>
      <c r="C6994" s="5" t="s">
        <v>5166</v>
      </c>
      <c r="D6994" s="5" t="s">
        <v>5166</v>
      </c>
      <c r="E6994" s="5" t="s">
        <v>5166</v>
      </c>
      <c r="F6994" s="5" t="s">
        <v>5161</v>
      </c>
      <c r="G6994" s="5" t="s">
        <v>4806</v>
      </c>
      <c r="H6994">
        <v>155600</v>
      </c>
      <c r="I6994">
        <v>155600</v>
      </c>
      <c r="J6994" s="5" t="s">
        <v>107</v>
      </c>
      <c r="K6994" s="5" t="s">
        <v>110</v>
      </c>
      <c r="L6994">
        <v>8</v>
      </c>
      <c r="M6994">
        <v>43</v>
      </c>
    </row>
    <row r="6995" spans="1:13" x14ac:dyDescent="0.25">
      <c r="A6995" s="5" t="s">
        <v>5162</v>
      </c>
      <c r="B6995" s="5" t="s">
        <v>10087</v>
      </c>
      <c r="C6995" s="5" t="s">
        <v>5163</v>
      </c>
      <c r="D6995" s="5" t="s">
        <v>5164</v>
      </c>
      <c r="E6995" s="5" t="s">
        <v>5163</v>
      </c>
      <c r="F6995" s="5" t="s">
        <v>5161</v>
      </c>
      <c r="G6995" s="5" t="s">
        <v>4806</v>
      </c>
      <c r="H6995">
        <v>155500</v>
      </c>
      <c r="I6995">
        <v>155500</v>
      </c>
      <c r="J6995" s="5" t="s">
        <v>107</v>
      </c>
      <c r="K6995" s="5" t="s">
        <v>110</v>
      </c>
      <c r="L6995">
        <v>8</v>
      </c>
      <c r="M6995">
        <v>43</v>
      </c>
    </row>
    <row r="6996" spans="1:13" x14ac:dyDescent="0.25">
      <c r="A6996" s="5" t="s">
        <v>5158</v>
      </c>
      <c r="B6996" s="5" t="s">
        <v>10087</v>
      </c>
      <c r="C6996" s="5" t="s">
        <v>5159</v>
      </c>
      <c r="D6996" s="5" t="s">
        <v>5160</v>
      </c>
      <c r="E6996" s="5" t="s">
        <v>5159</v>
      </c>
      <c r="F6996" s="5" t="s">
        <v>5161</v>
      </c>
      <c r="G6996" s="5" t="s">
        <v>4806</v>
      </c>
      <c r="H6996">
        <v>155400</v>
      </c>
      <c r="I6996">
        <v>155400</v>
      </c>
      <c r="J6996" s="5" t="s">
        <v>107</v>
      </c>
      <c r="K6996" s="5" t="s">
        <v>110</v>
      </c>
      <c r="L6996">
        <v>8</v>
      </c>
      <c r="M6996">
        <v>43</v>
      </c>
    </row>
    <row r="6997" spans="1:13" x14ac:dyDescent="0.25">
      <c r="A6997" s="5" t="s">
        <v>5155</v>
      </c>
      <c r="B6997" s="5" t="s">
        <v>10087</v>
      </c>
      <c r="C6997" s="5" t="s">
        <v>5144</v>
      </c>
      <c r="D6997" s="5" t="s">
        <v>5156</v>
      </c>
      <c r="E6997" s="5" t="s">
        <v>5157</v>
      </c>
      <c r="F6997" s="5" t="s">
        <v>5144</v>
      </c>
      <c r="G6997" s="5" t="s">
        <v>4806</v>
      </c>
      <c r="H6997">
        <v>155300</v>
      </c>
      <c r="I6997">
        <v>155300</v>
      </c>
      <c r="J6997" s="5" t="s">
        <v>107</v>
      </c>
      <c r="K6997" s="5" t="s">
        <v>110</v>
      </c>
      <c r="L6997">
        <v>8</v>
      </c>
      <c r="M6997">
        <v>43</v>
      </c>
    </row>
    <row r="6998" spans="1:13" x14ac:dyDescent="0.25">
      <c r="A6998" s="5" t="s">
        <v>5153</v>
      </c>
      <c r="B6998" s="5" t="s">
        <v>10087</v>
      </c>
      <c r="C6998" s="5" t="s">
        <v>5154</v>
      </c>
      <c r="D6998" s="5" t="s">
        <v>5154</v>
      </c>
      <c r="E6998" s="5" t="s">
        <v>5154</v>
      </c>
      <c r="F6998" s="5" t="s">
        <v>5144</v>
      </c>
      <c r="G6998" s="5" t="s">
        <v>4806</v>
      </c>
      <c r="H6998">
        <v>155200</v>
      </c>
      <c r="I6998">
        <v>155200</v>
      </c>
      <c r="J6998" s="5" t="s">
        <v>107</v>
      </c>
      <c r="K6998" s="5" t="s">
        <v>110</v>
      </c>
      <c r="L6998">
        <v>8</v>
      </c>
      <c r="M6998">
        <v>43</v>
      </c>
    </row>
    <row r="6999" spans="1:13" x14ac:dyDescent="0.25">
      <c r="A6999" s="5" t="s">
        <v>5150</v>
      </c>
      <c r="B6999" s="5" t="s">
        <v>10087</v>
      </c>
      <c r="C6999" s="5" t="s">
        <v>5151</v>
      </c>
      <c r="D6999" s="5" t="s">
        <v>5152</v>
      </c>
      <c r="E6999" s="5" t="s">
        <v>5151</v>
      </c>
      <c r="F6999" s="5" t="s">
        <v>5144</v>
      </c>
      <c r="G6999" s="5" t="s">
        <v>4806</v>
      </c>
      <c r="H6999">
        <v>155100</v>
      </c>
      <c r="I6999">
        <v>155100</v>
      </c>
      <c r="J6999" s="5" t="s">
        <v>107</v>
      </c>
      <c r="K6999" s="5" t="s">
        <v>110</v>
      </c>
      <c r="L6999">
        <v>8</v>
      </c>
      <c r="M6999">
        <v>43</v>
      </c>
    </row>
    <row r="7000" spans="1:13" x14ac:dyDescent="0.25">
      <c r="A7000" s="5" t="s">
        <v>5148</v>
      </c>
      <c r="B7000" s="5" t="s">
        <v>10087</v>
      </c>
      <c r="C7000" s="5" t="s">
        <v>5149</v>
      </c>
      <c r="D7000" s="5" t="s">
        <v>5149</v>
      </c>
      <c r="E7000" s="5" t="s">
        <v>5149</v>
      </c>
      <c r="F7000" s="5" t="s">
        <v>5144</v>
      </c>
      <c r="G7000" s="5" t="s">
        <v>4806</v>
      </c>
      <c r="H7000">
        <v>155000</v>
      </c>
      <c r="I7000">
        <v>155000</v>
      </c>
      <c r="J7000" s="5" t="s">
        <v>107</v>
      </c>
      <c r="K7000" s="5" t="s">
        <v>110</v>
      </c>
      <c r="L7000">
        <v>8</v>
      </c>
      <c r="M7000">
        <v>43</v>
      </c>
    </row>
    <row r="7001" spans="1:13" x14ac:dyDescent="0.25">
      <c r="A7001" s="5" t="s">
        <v>5145</v>
      </c>
      <c r="B7001" s="5" t="s">
        <v>10087</v>
      </c>
      <c r="C7001" s="5" t="s">
        <v>5146</v>
      </c>
      <c r="D7001" s="5" t="s">
        <v>5147</v>
      </c>
      <c r="E7001" s="5" t="s">
        <v>5146</v>
      </c>
      <c r="F7001" s="5" t="s">
        <v>5144</v>
      </c>
      <c r="G7001" s="5" t="s">
        <v>4806</v>
      </c>
      <c r="H7001">
        <v>154900</v>
      </c>
      <c r="I7001">
        <v>154900</v>
      </c>
      <c r="J7001" s="5" t="s">
        <v>107</v>
      </c>
      <c r="K7001" s="5" t="s">
        <v>110</v>
      </c>
      <c r="L7001">
        <v>8</v>
      </c>
      <c r="M7001">
        <v>43</v>
      </c>
    </row>
    <row r="7002" spans="1:13" x14ac:dyDescent="0.25">
      <c r="A7002" s="5" t="s">
        <v>5142</v>
      </c>
      <c r="B7002" s="5" t="s">
        <v>10087</v>
      </c>
      <c r="C7002" s="5" t="s">
        <v>5143</v>
      </c>
      <c r="D7002" s="5" t="s">
        <v>5143</v>
      </c>
      <c r="E7002" s="5" t="s">
        <v>5143</v>
      </c>
      <c r="F7002" s="5" t="s">
        <v>5144</v>
      </c>
      <c r="G7002" s="5" t="s">
        <v>4806</v>
      </c>
      <c r="H7002">
        <v>154800</v>
      </c>
      <c r="I7002">
        <v>154800</v>
      </c>
      <c r="J7002" s="5" t="s">
        <v>110</v>
      </c>
      <c r="K7002" s="5" t="s">
        <v>110</v>
      </c>
      <c r="L7002">
        <v>8</v>
      </c>
      <c r="M7002">
        <v>43</v>
      </c>
    </row>
    <row r="7003" spans="1:13" x14ac:dyDescent="0.25">
      <c r="A7003" s="5" t="s">
        <v>5140</v>
      </c>
      <c r="B7003" s="5" t="s">
        <v>10087</v>
      </c>
      <c r="C7003" s="5" t="s">
        <v>5141</v>
      </c>
      <c r="D7003" s="5" t="s">
        <v>5141</v>
      </c>
      <c r="E7003" s="5" t="s">
        <v>5141</v>
      </c>
      <c r="F7003" s="5" t="s">
        <v>5134</v>
      </c>
      <c r="G7003" s="5" t="s">
        <v>4806</v>
      </c>
      <c r="H7003">
        <v>154700</v>
      </c>
      <c r="I7003">
        <v>154700</v>
      </c>
      <c r="J7003" s="5" t="s">
        <v>107</v>
      </c>
      <c r="K7003" s="5" t="s">
        <v>110</v>
      </c>
      <c r="L7003">
        <v>8</v>
      </c>
      <c r="M7003">
        <v>43</v>
      </c>
    </row>
    <row r="7004" spans="1:13" x14ac:dyDescent="0.25">
      <c r="A7004" s="5" t="s">
        <v>5138</v>
      </c>
      <c r="B7004" s="5" t="s">
        <v>10087</v>
      </c>
      <c r="C7004" s="5" t="s">
        <v>5139</v>
      </c>
      <c r="D7004" s="5" t="s">
        <v>5139</v>
      </c>
      <c r="E7004" s="5" t="s">
        <v>5139</v>
      </c>
      <c r="F7004" s="5" t="s">
        <v>5134</v>
      </c>
      <c r="G7004" s="5" t="s">
        <v>4806</v>
      </c>
      <c r="H7004">
        <v>154600</v>
      </c>
      <c r="I7004">
        <v>154600</v>
      </c>
      <c r="J7004" s="5" t="s">
        <v>107</v>
      </c>
      <c r="K7004" s="5" t="s">
        <v>110</v>
      </c>
      <c r="L7004">
        <v>8</v>
      </c>
      <c r="M7004">
        <v>43</v>
      </c>
    </row>
    <row r="7005" spans="1:13" x14ac:dyDescent="0.25">
      <c r="A7005" s="5" t="s">
        <v>5135</v>
      </c>
      <c r="B7005" s="5" t="s">
        <v>10087</v>
      </c>
      <c r="C7005" s="5" t="s">
        <v>5136</v>
      </c>
      <c r="D7005" s="5" t="s">
        <v>5137</v>
      </c>
      <c r="E7005" s="5" t="s">
        <v>5136</v>
      </c>
      <c r="F7005" s="5" t="s">
        <v>5134</v>
      </c>
      <c r="G7005" s="5" t="s">
        <v>4806</v>
      </c>
      <c r="H7005">
        <v>154500</v>
      </c>
      <c r="I7005">
        <v>154500</v>
      </c>
      <c r="J7005" s="5" t="s">
        <v>107</v>
      </c>
      <c r="K7005" s="5" t="s">
        <v>110</v>
      </c>
      <c r="L7005">
        <v>8</v>
      </c>
      <c r="M7005">
        <v>43</v>
      </c>
    </row>
    <row r="7006" spans="1:13" x14ac:dyDescent="0.25">
      <c r="A7006" s="5" t="s">
        <v>5133</v>
      </c>
      <c r="B7006" s="5" t="s">
        <v>10087</v>
      </c>
      <c r="C7006" s="5" t="s">
        <v>5134</v>
      </c>
      <c r="D7006" s="5" t="s">
        <v>5134</v>
      </c>
      <c r="E7006" s="5" t="s">
        <v>5134</v>
      </c>
      <c r="F7006" s="5" t="s">
        <v>5134</v>
      </c>
      <c r="G7006" s="5" t="s">
        <v>4806</v>
      </c>
      <c r="H7006">
        <v>154400</v>
      </c>
      <c r="I7006">
        <v>154400</v>
      </c>
      <c r="J7006" s="5" t="s">
        <v>107</v>
      </c>
      <c r="K7006" s="5" t="s">
        <v>110</v>
      </c>
      <c r="L7006">
        <v>8</v>
      </c>
      <c r="M7006">
        <v>43</v>
      </c>
    </row>
    <row r="7007" spans="1:13" x14ac:dyDescent="0.25">
      <c r="A7007" s="5" t="s">
        <v>5130</v>
      </c>
      <c r="B7007" s="5" t="s">
        <v>10087</v>
      </c>
      <c r="C7007" s="5" t="s">
        <v>5131</v>
      </c>
      <c r="D7007" s="5" t="s">
        <v>5132</v>
      </c>
      <c r="E7007" s="5" t="s">
        <v>5131</v>
      </c>
      <c r="F7007" s="5" t="s">
        <v>5109</v>
      </c>
      <c r="G7007" s="5" t="s">
        <v>4806</v>
      </c>
      <c r="H7007">
        <v>154300</v>
      </c>
      <c r="I7007">
        <v>154300</v>
      </c>
      <c r="J7007" s="5" t="s">
        <v>107</v>
      </c>
      <c r="K7007" s="5" t="s">
        <v>110</v>
      </c>
      <c r="L7007">
        <v>8</v>
      </c>
      <c r="M7007">
        <v>43</v>
      </c>
    </row>
    <row r="7008" spans="1:13" x14ac:dyDescent="0.25">
      <c r="A7008" s="5" t="s">
        <v>5128</v>
      </c>
      <c r="B7008" s="5" t="s">
        <v>10087</v>
      </c>
      <c r="C7008" s="5" t="s">
        <v>5129</v>
      </c>
      <c r="D7008" s="5" t="s">
        <v>5129</v>
      </c>
      <c r="E7008" s="5" t="s">
        <v>5129</v>
      </c>
      <c r="F7008" s="5" t="s">
        <v>5109</v>
      </c>
      <c r="G7008" s="5" t="s">
        <v>4806</v>
      </c>
      <c r="H7008">
        <v>154200</v>
      </c>
      <c r="I7008">
        <v>154200</v>
      </c>
      <c r="J7008" s="5" t="s">
        <v>107</v>
      </c>
      <c r="K7008" s="5" t="s">
        <v>110</v>
      </c>
      <c r="L7008">
        <v>8</v>
      </c>
      <c r="M7008">
        <v>43</v>
      </c>
    </row>
    <row r="7009" spans="1:13" x14ac:dyDescent="0.25">
      <c r="A7009" s="5" t="s">
        <v>5126</v>
      </c>
      <c r="B7009" s="5" t="s">
        <v>10087</v>
      </c>
      <c r="C7009" s="5" t="s">
        <v>5127</v>
      </c>
      <c r="D7009" s="5" t="s">
        <v>5127</v>
      </c>
      <c r="E7009" s="5" t="s">
        <v>5127</v>
      </c>
      <c r="F7009" s="5" t="s">
        <v>5109</v>
      </c>
      <c r="G7009" s="5" t="s">
        <v>4806</v>
      </c>
      <c r="H7009">
        <v>154100</v>
      </c>
      <c r="I7009">
        <v>154100</v>
      </c>
      <c r="J7009" s="5" t="s">
        <v>107</v>
      </c>
      <c r="K7009" s="5" t="s">
        <v>110</v>
      </c>
      <c r="L7009">
        <v>8</v>
      </c>
      <c r="M7009">
        <v>43</v>
      </c>
    </row>
    <row r="7010" spans="1:13" x14ac:dyDescent="0.25">
      <c r="A7010" s="5" t="s">
        <v>5124</v>
      </c>
      <c r="B7010" s="5" t="s">
        <v>10087</v>
      </c>
      <c r="C7010" s="5" t="s">
        <v>5125</v>
      </c>
      <c r="D7010" s="5" t="s">
        <v>5125</v>
      </c>
      <c r="E7010" s="5" t="s">
        <v>5125</v>
      </c>
      <c r="F7010" s="5" t="s">
        <v>5109</v>
      </c>
      <c r="G7010" s="5" t="s">
        <v>4806</v>
      </c>
      <c r="H7010">
        <v>154000</v>
      </c>
      <c r="I7010">
        <v>154000</v>
      </c>
      <c r="J7010" s="5" t="s">
        <v>107</v>
      </c>
      <c r="K7010" s="5" t="s">
        <v>110</v>
      </c>
      <c r="L7010">
        <v>8</v>
      </c>
      <c r="M7010">
        <v>43</v>
      </c>
    </row>
    <row r="7011" spans="1:13" x14ac:dyDescent="0.25">
      <c r="A7011" s="5" t="s">
        <v>5122</v>
      </c>
      <c r="B7011" s="5" t="s">
        <v>10087</v>
      </c>
      <c r="C7011" s="5" t="s">
        <v>5123</v>
      </c>
      <c r="D7011" s="5" t="s">
        <v>5123</v>
      </c>
      <c r="E7011" s="5" t="s">
        <v>5123</v>
      </c>
      <c r="F7011" s="5" t="s">
        <v>5109</v>
      </c>
      <c r="G7011" s="5" t="s">
        <v>4806</v>
      </c>
      <c r="H7011">
        <v>153900</v>
      </c>
      <c r="I7011">
        <v>153900</v>
      </c>
      <c r="J7011" s="5" t="s">
        <v>107</v>
      </c>
      <c r="K7011" s="5" t="s">
        <v>110</v>
      </c>
      <c r="L7011">
        <v>8</v>
      </c>
      <c r="M7011">
        <v>43</v>
      </c>
    </row>
    <row r="7012" spans="1:13" x14ac:dyDescent="0.25">
      <c r="A7012" s="5" t="s">
        <v>5119</v>
      </c>
      <c r="B7012" s="5" t="s">
        <v>10087</v>
      </c>
      <c r="C7012" s="5" t="s">
        <v>5120</v>
      </c>
      <c r="D7012" s="5" t="s">
        <v>5121</v>
      </c>
      <c r="E7012" s="5" t="s">
        <v>5120</v>
      </c>
      <c r="F7012" s="5" t="s">
        <v>5109</v>
      </c>
      <c r="G7012" s="5" t="s">
        <v>4806</v>
      </c>
      <c r="H7012">
        <v>153800</v>
      </c>
      <c r="I7012">
        <v>153800</v>
      </c>
      <c r="J7012" s="5" t="s">
        <v>107</v>
      </c>
      <c r="K7012" s="5" t="s">
        <v>110</v>
      </c>
      <c r="L7012">
        <v>8</v>
      </c>
      <c r="M7012">
        <v>43</v>
      </c>
    </row>
    <row r="7013" spans="1:13" x14ac:dyDescent="0.25">
      <c r="A7013" s="5" t="s">
        <v>5117</v>
      </c>
      <c r="B7013" s="5" t="s">
        <v>10087</v>
      </c>
      <c r="C7013" s="5" t="s">
        <v>5118</v>
      </c>
      <c r="D7013" s="5" t="s">
        <v>5118</v>
      </c>
      <c r="E7013" s="5" t="s">
        <v>5118</v>
      </c>
      <c r="F7013" s="5" t="s">
        <v>5109</v>
      </c>
      <c r="G7013" s="5" t="s">
        <v>4806</v>
      </c>
      <c r="H7013">
        <v>153700</v>
      </c>
      <c r="I7013">
        <v>153700</v>
      </c>
      <c r="J7013" s="5" t="s">
        <v>107</v>
      </c>
      <c r="K7013" s="5" t="s">
        <v>110</v>
      </c>
      <c r="L7013">
        <v>8</v>
      </c>
      <c r="M7013">
        <v>43</v>
      </c>
    </row>
    <row r="7014" spans="1:13" x14ac:dyDescent="0.25">
      <c r="A7014" s="5" t="s">
        <v>5115</v>
      </c>
      <c r="B7014" s="5" t="s">
        <v>10087</v>
      </c>
      <c r="C7014" s="5" t="s">
        <v>5116</v>
      </c>
      <c r="D7014" s="5" t="s">
        <v>5116</v>
      </c>
      <c r="E7014" s="5" t="s">
        <v>5116</v>
      </c>
      <c r="F7014" s="5" t="s">
        <v>5109</v>
      </c>
      <c r="G7014" s="5" t="s">
        <v>4806</v>
      </c>
      <c r="H7014">
        <v>153600</v>
      </c>
      <c r="I7014">
        <v>153600</v>
      </c>
      <c r="J7014" s="5" t="s">
        <v>107</v>
      </c>
      <c r="K7014" s="5" t="s">
        <v>110</v>
      </c>
      <c r="L7014">
        <v>8</v>
      </c>
      <c r="M7014">
        <v>43</v>
      </c>
    </row>
    <row r="7015" spans="1:13" x14ac:dyDescent="0.25">
      <c r="A7015" s="5" t="s">
        <v>5113</v>
      </c>
      <c r="B7015" s="5" t="s">
        <v>10087</v>
      </c>
      <c r="C7015" s="5" t="s">
        <v>5114</v>
      </c>
      <c r="D7015" s="5" t="s">
        <v>5114</v>
      </c>
      <c r="E7015" s="5" t="s">
        <v>5114</v>
      </c>
      <c r="F7015" s="5" t="s">
        <v>5109</v>
      </c>
      <c r="G7015" s="5" t="s">
        <v>4806</v>
      </c>
      <c r="H7015">
        <v>153500</v>
      </c>
      <c r="I7015">
        <v>153500</v>
      </c>
      <c r="J7015" s="5" t="s">
        <v>107</v>
      </c>
      <c r="K7015" s="5" t="s">
        <v>110</v>
      </c>
      <c r="L7015">
        <v>8</v>
      </c>
      <c r="M7015">
        <v>43</v>
      </c>
    </row>
    <row r="7016" spans="1:13" x14ac:dyDescent="0.25">
      <c r="A7016" s="5" t="s">
        <v>5110</v>
      </c>
      <c r="B7016" s="5" t="s">
        <v>10087</v>
      </c>
      <c r="C7016" s="5" t="s">
        <v>5111</v>
      </c>
      <c r="D7016" s="5" t="s">
        <v>5112</v>
      </c>
      <c r="E7016" s="5" t="s">
        <v>5111</v>
      </c>
      <c r="F7016" s="5" t="s">
        <v>5109</v>
      </c>
      <c r="G7016" s="5" t="s">
        <v>4806</v>
      </c>
      <c r="H7016">
        <v>153400</v>
      </c>
      <c r="I7016">
        <v>153400</v>
      </c>
      <c r="J7016" s="5" t="s">
        <v>107</v>
      </c>
      <c r="K7016" s="5" t="s">
        <v>110</v>
      </c>
      <c r="L7016">
        <v>8</v>
      </c>
      <c r="M7016">
        <v>43</v>
      </c>
    </row>
    <row r="7017" spans="1:13" x14ac:dyDescent="0.25">
      <c r="A7017" s="5" t="s">
        <v>5107</v>
      </c>
      <c r="B7017" s="5" t="s">
        <v>10087</v>
      </c>
      <c r="C7017" s="5" t="s">
        <v>5108</v>
      </c>
      <c r="D7017" s="5" t="s">
        <v>5108</v>
      </c>
      <c r="E7017" s="5" t="s">
        <v>5108</v>
      </c>
      <c r="F7017" s="5" t="s">
        <v>5109</v>
      </c>
      <c r="G7017" s="5" t="s">
        <v>4806</v>
      </c>
      <c r="H7017">
        <v>153300</v>
      </c>
      <c r="I7017">
        <v>153300</v>
      </c>
      <c r="J7017" s="5" t="s">
        <v>107</v>
      </c>
      <c r="K7017" s="5" t="s">
        <v>110</v>
      </c>
      <c r="L7017">
        <v>8</v>
      </c>
      <c r="M7017">
        <v>43</v>
      </c>
    </row>
    <row r="7018" spans="1:13" x14ac:dyDescent="0.25">
      <c r="A7018" s="5" t="s">
        <v>5103</v>
      </c>
      <c r="B7018" s="5" t="s">
        <v>10087</v>
      </c>
      <c r="C7018" s="5" t="s">
        <v>5104</v>
      </c>
      <c r="D7018" s="5" t="s">
        <v>5105</v>
      </c>
      <c r="E7018" s="5" t="s">
        <v>5106</v>
      </c>
      <c r="F7018" s="5" t="s">
        <v>5068</v>
      </c>
      <c r="G7018" s="5" t="s">
        <v>4806</v>
      </c>
      <c r="H7018">
        <v>153200</v>
      </c>
      <c r="I7018">
        <v>153200</v>
      </c>
      <c r="J7018" s="5" t="s">
        <v>107</v>
      </c>
      <c r="K7018" s="5" t="s">
        <v>110</v>
      </c>
      <c r="L7018">
        <v>8</v>
      </c>
      <c r="M7018">
        <v>43</v>
      </c>
    </row>
    <row r="7019" spans="1:13" x14ac:dyDescent="0.25">
      <c r="A7019" s="5" t="s">
        <v>5100</v>
      </c>
      <c r="B7019" s="5" t="s">
        <v>10087</v>
      </c>
      <c r="C7019" s="5" t="s">
        <v>5101</v>
      </c>
      <c r="D7019" s="5" t="s">
        <v>5102</v>
      </c>
      <c r="E7019" s="5" t="s">
        <v>5101</v>
      </c>
      <c r="F7019" s="5" t="s">
        <v>5068</v>
      </c>
      <c r="G7019" s="5" t="s">
        <v>4806</v>
      </c>
      <c r="H7019">
        <v>153100</v>
      </c>
      <c r="I7019">
        <v>153100</v>
      </c>
      <c r="J7019" s="5" t="s">
        <v>107</v>
      </c>
      <c r="K7019" s="5" t="s">
        <v>110</v>
      </c>
      <c r="L7019">
        <v>8</v>
      </c>
      <c r="M7019">
        <v>43</v>
      </c>
    </row>
    <row r="7020" spans="1:13" x14ac:dyDescent="0.25">
      <c r="A7020" s="5" t="s">
        <v>5097</v>
      </c>
      <c r="B7020" s="5" t="s">
        <v>10087</v>
      </c>
      <c r="C7020" s="5" t="s">
        <v>5098</v>
      </c>
      <c r="D7020" s="5" t="s">
        <v>5099</v>
      </c>
      <c r="E7020" s="5" t="s">
        <v>5098</v>
      </c>
      <c r="F7020" s="5" t="s">
        <v>5068</v>
      </c>
      <c r="G7020" s="5" t="s">
        <v>4806</v>
      </c>
      <c r="H7020">
        <v>153000</v>
      </c>
      <c r="I7020">
        <v>153000</v>
      </c>
      <c r="J7020" s="5" t="s">
        <v>107</v>
      </c>
      <c r="K7020" s="5" t="s">
        <v>110</v>
      </c>
      <c r="L7020">
        <v>8</v>
      </c>
      <c r="M7020">
        <v>43</v>
      </c>
    </row>
    <row r="7021" spans="1:13" x14ac:dyDescent="0.25">
      <c r="A7021" s="5" t="s">
        <v>5093</v>
      </c>
      <c r="B7021" s="5" t="s">
        <v>10087</v>
      </c>
      <c r="C7021" s="5" t="s">
        <v>5094</v>
      </c>
      <c r="D7021" s="5" t="s">
        <v>5095</v>
      </c>
      <c r="E7021" s="5" t="s">
        <v>5096</v>
      </c>
      <c r="F7021" s="5" t="s">
        <v>5068</v>
      </c>
      <c r="G7021" s="5" t="s">
        <v>4806</v>
      </c>
      <c r="H7021">
        <v>152900</v>
      </c>
      <c r="I7021">
        <v>152900</v>
      </c>
      <c r="J7021" s="5" t="s">
        <v>107</v>
      </c>
      <c r="K7021" s="5" t="s">
        <v>110</v>
      </c>
      <c r="L7021">
        <v>8</v>
      </c>
      <c r="M7021">
        <v>43</v>
      </c>
    </row>
    <row r="7022" spans="1:13" x14ac:dyDescent="0.25">
      <c r="A7022" s="5" t="s">
        <v>5090</v>
      </c>
      <c r="B7022" s="5" t="s">
        <v>10087</v>
      </c>
      <c r="C7022" s="5" t="s">
        <v>5091</v>
      </c>
      <c r="D7022" s="5" t="s">
        <v>5092</v>
      </c>
      <c r="E7022" s="5" t="s">
        <v>5091</v>
      </c>
      <c r="F7022" s="5" t="s">
        <v>5068</v>
      </c>
      <c r="G7022" s="5" t="s">
        <v>4806</v>
      </c>
      <c r="H7022">
        <v>152800</v>
      </c>
      <c r="I7022">
        <v>152800</v>
      </c>
      <c r="J7022" s="5" t="s">
        <v>107</v>
      </c>
      <c r="K7022" s="5" t="s">
        <v>110</v>
      </c>
      <c r="L7022">
        <v>8</v>
      </c>
      <c r="M7022">
        <v>43</v>
      </c>
    </row>
    <row r="7023" spans="1:13" x14ac:dyDescent="0.25">
      <c r="A7023" s="5" t="s">
        <v>5088</v>
      </c>
      <c r="B7023" s="5" t="s">
        <v>10087</v>
      </c>
      <c r="C7023" s="5" t="s">
        <v>5089</v>
      </c>
      <c r="D7023" s="5" t="s">
        <v>5089</v>
      </c>
      <c r="E7023" s="5" t="s">
        <v>5089</v>
      </c>
      <c r="F7023" s="5" t="s">
        <v>5068</v>
      </c>
      <c r="G7023" s="5" t="s">
        <v>4806</v>
      </c>
      <c r="H7023">
        <v>152700</v>
      </c>
      <c r="I7023">
        <v>152700</v>
      </c>
      <c r="J7023" s="5" t="s">
        <v>107</v>
      </c>
      <c r="K7023" s="5" t="s">
        <v>110</v>
      </c>
      <c r="L7023">
        <v>8</v>
      </c>
      <c r="M7023">
        <v>43</v>
      </c>
    </row>
    <row r="7024" spans="1:13" x14ac:dyDescent="0.25">
      <c r="A7024" s="5" t="s">
        <v>5085</v>
      </c>
      <c r="B7024" s="5" t="s">
        <v>10087</v>
      </c>
      <c r="C7024" s="5" t="s">
        <v>5086</v>
      </c>
      <c r="D7024" s="5" t="s">
        <v>5087</v>
      </c>
      <c r="E7024" s="5" t="s">
        <v>5086</v>
      </c>
      <c r="F7024" s="5" t="s">
        <v>5068</v>
      </c>
      <c r="G7024" s="5" t="s">
        <v>4806</v>
      </c>
      <c r="H7024">
        <v>152600</v>
      </c>
      <c r="I7024">
        <v>152600</v>
      </c>
      <c r="J7024" s="5" t="s">
        <v>107</v>
      </c>
      <c r="K7024" s="5" t="s">
        <v>110</v>
      </c>
      <c r="L7024">
        <v>8</v>
      </c>
      <c r="M7024">
        <v>43</v>
      </c>
    </row>
    <row r="7025" spans="1:13" x14ac:dyDescent="0.25">
      <c r="A7025" s="5" t="s">
        <v>5082</v>
      </c>
      <c r="B7025" s="5" t="s">
        <v>10087</v>
      </c>
      <c r="C7025" s="5" t="s">
        <v>5083</v>
      </c>
      <c r="D7025" s="5" t="s">
        <v>5084</v>
      </c>
      <c r="E7025" s="5" t="s">
        <v>5083</v>
      </c>
      <c r="F7025" s="5" t="s">
        <v>5068</v>
      </c>
      <c r="G7025" s="5" t="s">
        <v>4806</v>
      </c>
      <c r="H7025">
        <v>152500</v>
      </c>
      <c r="I7025">
        <v>152500</v>
      </c>
      <c r="J7025" s="5" t="s">
        <v>107</v>
      </c>
      <c r="K7025" s="5" t="s">
        <v>110</v>
      </c>
      <c r="L7025">
        <v>8</v>
      </c>
      <c r="M7025">
        <v>43</v>
      </c>
    </row>
    <row r="7026" spans="1:13" x14ac:dyDescent="0.25">
      <c r="A7026" s="5" t="s">
        <v>5078</v>
      </c>
      <c r="B7026" s="5" t="s">
        <v>10087</v>
      </c>
      <c r="C7026" s="5" t="s">
        <v>5079</v>
      </c>
      <c r="D7026" s="5" t="s">
        <v>5080</v>
      </c>
      <c r="E7026" s="5" t="s">
        <v>5081</v>
      </c>
      <c r="F7026" s="5" t="s">
        <v>5068</v>
      </c>
      <c r="G7026" s="5" t="s">
        <v>4806</v>
      </c>
      <c r="H7026">
        <v>152400</v>
      </c>
      <c r="I7026">
        <v>152400</v>
      </c>
      <c r="J7026" s="5" t="s">
        <v>110</v>
      </c>
      <c r="K7026" s="5" t="s">
        <v>110</v>
      </c>
      <c r="L7026">
        <v>8</v>
      </c>
      <c r="M7026">
        <v>43</v>
      </c>
    </row>
    <row r="7027" spans="1:13" x14ac:dyDescent="0.25">
      <c r="A7027" s="5" t="s">
        <v>5075</v>
      </c>
      <c r="B7027" s="5" t="s">
        <v>10087</v>
      </c>
      <c r="C7027" s="5" t="s">
        <v>5076</v>
      </c>
      <c r="D7027" s="5" t="s">
        <v>5077</v>
      </c>
      <c r="E7027" s="5" t="s">
        <v>5076</v>
      </c>
      <c r="F7027" s="5" t="s">
        <v>5068</v>
      </c>
      <c r="G7027" s="5" t="s">
        <v>4806</v>
      </c>
      <c r="H7027">
        <v>152300</v>
      </c>
      <c r="I7027">
        <v>152300</v>
      </c>
      <c r="J7027" s="5" t="s">
        <v>107</v>
      </c>
      <c r="K7027" s="5" t="s">
        <v>110</v>
      </c>
      <c r="L7027">
        <v>8</v>
      </c>
      <c r="M7027">
        <v>43</v>
      </c>
    </row>
    <row r="7028" spans="1:13" x14ac:dyDescent="0.25">
      <c r="A7028" s="5" t="s">
        <v>5072</v>
      </c>
      <c r="B7028" s="5" t="s">
        <v>10087</v>
      </c>
      <c r="C7028" s="5" t="s">
        <v>5073</v>
      </c>
      <c r="D7028" s="5" t="s">
        <v>5074</v>
      </c>
      <c r="E7028" s="5" t="s">
        <v>5073</v>
      </c>
      <c r="F7028" s="5" t="s">
        <v>5068</v>
      </c>
      <c r="G7028" s="5" t="s">
        <v>4806</v>
      </c>
      <c r="H7028">
        <v>152200</v>
      </c>
      <c r="I7028">
        <v>152200</v>
      </c>
      <c r="J7028" s="5" t="s">
        <v>107</v>
      </c>
      <c r="K7028" s="5" t="s">
        <v>110</v>
      </c>
      <c r="L7028">
        <v>8</v>
      </c>
      <c r="M7028">
        <v>43</v>
      </c>
    </row>
    <row r="7029" spans="1:13" x14ac:dyDescent="0.25">
      <c r="A7029" s="5" t="s">
        <v>5069</v>
      </c>
      <c r="B7029" s="5" t="s">
        <v>10087</v>
      </c>
      <c r="C7029" s="5" t="s">
        <v>5070</v>
      </c>
      <c r="D7029" s="5" t="s">
        <v>5071</v>
      </c>
      <c r="E7029" s="5" t="s">
        <v>5070</v>
      </c>
      <c r="F7029" s="5" t="s">
        <v>5068</v>
      </c>
      <c r="G7029" s="5" t="s">
        <v>4806</v>
      </c>
      <c r="H7029">
        <v>152100</v>
      </c>
      <c r="I7029">
        <v>152100</v>
      </c>
      <c r="J7029" s="5" t="s">
        <v>110</v>
      </c>
      <c r="K7029" s="5" t="s">
        <v>110</v>
      </c>
      <c r="L7029">
        <v>8</v>
      </c>
      <c r="M7029">
        <v>43</v>
      </c>
    </row>
    <row r="7030" spans="1:13" x14ac:dyDescent="0.25">
      <c r="A7030" s="5" t="s">
        <v>5065</v>
      </c>
      <c r="B7030" s="5" t="s">
        <v>10087</v>
      </c>
      <c r="C7030" s="5" t="s">
        <v>5066</v>
      </c>
      <c r="D7030" s="5" t="s">
        <v>5067</v>
      </c>
      <c r="E7030" s="5" t="s">
        <v>5066</v>
      </c>
      <c r="F7030" s="5" t="s">
        <v>5068</v>
      </c>
      <c r="G7030" s="5" t="s">
        <v>4806</v>
      </c>
      <c r="H7030">
        <v>152000</v>
      </c>
      <c r="I7030">
        <v>152000</v>
      </c>
      <c r="J7030" s="5" t="s">
        <v>107</v>
      </c>
      <c r="K7030" s="5" t="s">
        <v>110</v>
      </c>
      <c r="L7030">
        <v>8</v>
      </c>
      <c r="M7030">
        <v>43</v>
      </c>
    </row>
    <row r="7031" spans="1:13" x14ac:dyDescent="0.25">
      <c r="A7031" s="5" t="s">
        <v>5061</v>
      </c>
      <c r="B7031" s="5" t="s">
        <v>10087</v>
      </c>
      <c r="C7031" s="5" t="s">
        <v>5062</v>
      </c>
      <c r="D7031" s="5" t="s">
        <v>5063</v>
      </c>
      <c r="E7031" s="5" t="s">
        <v>5064</v>
      </c>
      <c r="F7031" s="5" t="s">
        <v>4993</v>
      </c>
      <c r="G7031" s="5" t="s">
        <v>4806</v>
      </c>
      <c r="H7031">
        <v>151900</v>
      </c>
      <c r="I7031">
        <v>151900</v>
      </c>
      <c r="J7031" s="5" t="s">
        <v>107</v>
      </c>
      <c r="K7031" s="5" t="s">
        <v>110</v>
      </c>
      <c r="L7031">
        <v>8</v>
      </c>
      <c r="M7031">
        <v>43</v>
      </c>
    </row>
    <row r="7032" spans="1:13" x14ac:dyDescent="0.25">
      <c r="A7032" s="5" t="s">
        <v>5058</v>
      </c>
      <c r="B7032" s="5" t="s">
        <v>10087</v>
      </c>
      <c r="C7032" s="5" t="s">
        <v>5059</v>
      </c>
      <c r="D7032" s="5" t="s">
        <v>5060</v>
      </c>
      <c r="E7032" s="5" t="s">
        <v>5059</v>
      </c>
      <c r="F7032" s="5" t="s">
        <v>4993</v>
      </c>
      <c r="G7032" s="5" t="s">
        <v>4806</v>
      </c>
      <c r="H7032">
        <v>151800</v>
      </c>
      <c r="I7032">
        <v>151800</v>
      </c>
      <c r="J7032" s="5" t="s">
        <v>107</v>
      </c>
      <c r="K7032" s="5" t="s">
        <v>110</v>
      </c>
      <c r="L7032">
        <v>8</v>
      </c>
      <c r="M7032">
        <v>43</v>
      </c>
    </row>
    <row r="7033" spans="1:13" x14ac:dyDescent="0.25">
      <c r="A7033" s="5" t="s">
        <v>5054</v>
      </c>
      <c r="B7033" s="5" t="s">
        <v>10087</v>
      </c>
      <c r="C7033" s="5" t="s">
        <v>5055</v>
      </c>
      <c r="D7033" s="5" t="s">
        <v>5056</v>
      </c>
      <c r="E7033" s="5" t="s">
        <v>5057</v>
      </c>
      <c r="F7033" s="5" t="s">
        <v>4993</v>
      </c>
      <c r="G7033" s="5" t="s">
        <v>4806</v>
      </c>
      <c r="H7033">
        <v>151700</v>
      </c>
      <c r="I7033">
        <v>151700</v>
      </c>
      <c r="J7033" s="5" t="s">
        <v>107</v>
      </c>
      <c r="K7033" s="5" t="s">
        <v>110</v>
      </c>
      <c r="L7033">
        <v>8</v>
      </c>
      <c r="M7033">
        <v>43</v>
      </c>
    </row>
    <row r="7034" spans="1:13" x14ac:dyDescent="0.25">
      <c r="A7034" s="5" t="s">
        <v>5051</v>
      </c>
      <c r="B7034" s="5" t="s">
        <v>10087</v>
      </c>
      <c r="C7034" s="5" t="s">
        <v>5052</v>
      </c>
      <c r="D7034" s="5" t="s">
        <v>5053</v>
      </c>
      <c r="E7034" s="5" t="s">
        <v>5052</v>
      </c>
      <c r="F7034" s="5" t="s">
        <v>4993</v>
      </c>
      <c r="G7034" s="5" t="s">
        <v>4806</v>
      </c>
      <c r="H7034">
        <v>151600</v>
      </c>
      <c r="I7034">
        <v>151600</v>
      </c>
      <c r="J7034" s="5" t="s">
        <v>107</v>
      </c>
      <c r="K7034" s="5" t="s">
        <v>110</v>
      </c>
      <c r="L7034">
        <v>8</v>
      </c>
      <c r="M7034">
        <v>43</v>
      </c>
    </row>
    <row r="7035" spans="1:13" x14ac:dyDescent="0.25">
      <c r="A7035" s="5" t="s">
        <v>5047</v>
      </c>
      <c r="B7035" s="5" t="s">
        <v>10087</v>
      </c>
      <c r="C7035" s="5" t="s">
        <v>5048</v>
      </c>
      <c r="D7035" s="5" t="s">
        <v>5049</v>
      </c>
      <c r="E7035" s="5" t="s">
        <v>5050</v>
      </c>
      <c r="F7035" s="5" t="s">
        <v>4993</v>
      </c>
      <c r="G7035" s="5" t="s">
        <v>4806</v>
      </c>
      <c r="H7035">
        <v>151500</v>
      </c>
      <c r="I7035">
        <v>151500</v>
      </c>
      <c r="J7035" s="5" t="s">
        <v>107</v>
      </c>
      <c r="K7035" s="5" t="s">
        <v>110</v>
      </c>
      <c r="L7035">
        <v>8</v>
      </c>
      <c r="M7035">
        <v>43</v>
      </c>
    </row>
    <row r="7036" spans="1:13" x14ac:dyDescent="0.25">
      <c r="A7036" s="5" t="s">
        <v>5044</v>
      </c>
      <c r="B7036" s="5" t="s">
        <v>10087</v>
      </c>
      <c r="C7036" s="5" t="s">
        <v>5045</v>
      </c>
      <c r="D7036" s="5" t="s">
        <v>5046</v>
      </c>
      <c r="E7036" s="5" t="s">
        <v>5045</v>
      </c>
      <c r="F7036" s="5" t="s">
        <v>4993</v>
      </c>
      <c r="G7036" s="5" t="s">
        <v>4806</v>
      </c>
      <c r="H7036">
        <v>151400</v>
      </c>
      <c r="I7036">
        <v>151400</v>
      </c>
      <c r="J7036" s="5" t="s">
        <v>107</v>
      </c>
      <c r="K7036" s="5" t="s">
        <v>110</v>
      </c>
      <c r="L7036">
        <v>8</v>
      </c>
      <c r="M7036">
        <v>43</v>
      </c>
    </row>
    <row r="7037" spans="1:13" x14ac:dyDescent="0.25">
      <c r="A7037" s="5" t="s">
        <v>5042</v>
      </c>
      <c r="B7037" s="5" t="s">
        <v>10087</v>
      </c>
      <c r="C7037" s="5" t="s">
        <v>5043</v>
      </c>
      <c r="D7037" s="5" t="s">
        <v>5043</v>
      </c>
      <c r="E7037" s="5" t="s">
        <v>5043</v>
      </c>
      <c r="F7037" s="5" t="s">
        <v>4993</v>
      </c>
      <c r="G7037" s="5" t="s">
        <v>4806</v>
      </c>
      <c r="H7037">
        <v>151300</v>
      </c>
      <c r="I7037">
        <v>151300</v>
      </c>
      <c r="J7037" s="5" t="s">
        <v>107</v>
      </c>
      <c r="K7037" s="5" t="s">
        <v>110</v>
      </c>
      <c r="L7037">
        <v>8</v>
      </c>
      <c r="M7037">
        <v>43</v>
      </c>
    </row>
    <row r="7038" spans="1:13" x14ac:dyDescent="0.25">
      <c r="A7038" s="5" t="s">
        <v>5040</v>
      </c>
      <c r="B7038" s="5" t="s">
        <v>10087</v>
      </c>
      <c r="C7038" s="5" t="s">
        <v>5041</v>
      </c>
      <c r="D7038" s="5" t="s">
        <v>5041</v>
      </c>
      <c r="E7038" s="5" t="s">
        <v>5041</v>
      </c>
      <c r="F7038" s="5" t="s">
        <v>4993</v>
      </c>
      <c r="G7038" s="5" t="s">
        <v>4806</v>
      </c>
      <c r="H7038">
        <v>151200</v>
      </c>
      <c r="I7038">
        <v>151200</v>
      </c>
      <c r="J7038" s="5" t="s">
        <v>107</v>
      </c>
      <c r="K7038" s="5" t="s">
        <v>110</v>
      </c>
      <c r="L7038">
        <v>8</v>
      </c>
      <c r="M7038">
        <v>43</v>
      </c>
    </row>
    <row r="7039" spans="1:13" x14ac:dyDescent="0.25">
      <c r="A7039" s="5" t="s">
        <v>5037</v>
      </c>
      <c r="B7039" s="5" t="s">
        <v>10087</v>
      </c>
      <c r="C7039" s="5" t="s">
        <v>5038</v>
      </c>
      <c r="D7039" s="5" t="s">
        <v>5039</v>
      </c>
      <c r="E7039" s="5" t="s">
        <v>5038</v>
      </c>
      <c r="F7039" s="5" t="s">
        <v>4993</v>
      </c>
      <c r="G7039" s="5" t="s">
        <v>4806</v>
      </c>
      <c r="H7039">
        <v>151100</v>
      </c>
      <c r="I7039">
        <v>151100</v>
      </c>
      <c r="J7039" s="5" t="s">
        <v>107</v>
      </c>
      <c r="K7039" s="5" t="s">
        <v>110</v>
      </c>
      <c r="L7039">
        <v>8</v>
      </c>
      <c r="M7039">
        <v>43</v>
      </c>
    </row>
    <row r="7040" spans="1:13" x14ac:dyDescent="0.25">
      <c r="A7040" s="5" t="s">
        <v>5034</v>
      </c>
      <c r="B7040" s="5" t="s">
        <v>10087</v>
      </c>
      <c r="C7040" s="5" t="s">
        <v>5035</v>
      </c>
      <c r="D7040" s="5" t="s">
        <v>5036</v>
      </c>
      <c r="E7040" s="5" t="s">
        <v>5035</v>
      </c>
      <c r="F7040" s="5" t="s">
        <v>4993</v>
      </c>
      <c r="G7040" s="5" t="s">
        <v>4806</v>
      </c>
      <c r="H7040">
        <v>151000</v>
      </c>
      <c r="I7040">
        <v>151000</v>
      </c>
      <c r="J7040" s="5" t="s">
        <v>107</v>
      </c>
      <c r="K7040" s="5" t="s">
        <v>110</v>
      </c>
      <c r="L7040">
        <v>8</v>
      </c>
      <c r="M7040">
        <v>43</v>
      </c>
    </row>
    <row r="7041" spans="1:13" x14ac:dyDescent="0.25">
      <c r="A7041" s="5" t="s">
        <v>5032</v>
      </c>
      <c r="B7041" s="5" t="s">
        <v>10087</v>
      </c>
      <c r="C7041" s="5" t="s">
        <v>5033</v>
      </c>
      <c r="D7041" s="5" t="s">
        <v>5033</v>
      </c>
      <c r="E7041" s="5" t="s">
        <v>5033</v>
      </c>
      <c r="F7041" s="5" t="s">
        <v>4993</v>
      </c>
      <c r="G7041" s="5" t="s">
        <v>4806</v>
      </c>
      <c r="H7041">
        <v>150900</v>
      </c>
      <c r="I7041">
        <v>150900</v>
      </c>
      <c r="J7041" s="5" t="s">
        <v>107</v>
      </c>
      <c r="K7041" s="5" t="s">
        <v>110</v>
      </c>
      <c r="L7041">
        <v>8</v>
      </c>
      <c r="M7041">
        <v>43</v>
      </c>
    </row>
    <row r="7042" spans="1:13" x14ac:dyDescent="0.25">
      <c r="A7042" s="5" t="s">
        <v>5030</v>
      </c>
      <c r="B7042" s="5" t="s">
        <v>10087</v>
      </c>
      <c r="C7042" s="5" t="s">
        <v>5031</v>
      </c>
      <c r="D7042" s="5" t="s">
        <v>5031</v>
      </c>
      <c r="E7042" s="5" t="s">
        <v>5031</v>
      </c>
      <c r="F7042" s="5" t="s">
        <v>4993</v>
      </c>
      <c r="G7042" s="5" t="s">
        <v>4806</v>
      </c>
      <c r="H7042">
        <v>150800</v>
      </c>
      <c r="I7042">
        <v>150800</v>
      </c>
      <c r="J7042" s="5" t="s">
        <v>107</v>
      </c>
      <c r="K7042" s="5" t="s">
        <v>110</v>
      </c>
      <c r="L7042">
        <v>8</v>
      </c>
      <c r="M7042">
        <v>43</v>
      </c>
    </row>
    <row r="7043" spans="1:13" x14ac:dyDescent="0.25">
      <c r="A7043" s="5" t="s">
        <v>5028</v>
      </c>
      <c r="B7043" s="5" t="s">
        <v>10087</v>
      </c>
      <c r="C7043" s="5" t="s">
        <v>5029</v>
      </c>
      <c r="D7043" s="5" t="s">
        <v>5029</v>
      </c>
      <c r="E7043" s="5" t="s">
        <v>5029</v>
      </c>
      <c r="F7043" s="5" t="s">
        <v>4993</v>
      </c>
      <c r="G7043" s="5" t="s">
        <v>4806</v>
      </c>
      <c r="H7043">
        <v>150700</v>
      </c>
      <c r="I7043">
        <v>150700</v>
      </c>
      <c r="J7043" s="5" t="s">
        <v>107</v>
      </c>
      <c r="K7043" s="5" t="s">
        <v>110</v>
      </c>
      <c r="L7043">
        <v>8</v>
      </c>
      <c r="M7043">
        <v>43</v>
      </c>
    </row>
    <row r="7044" spans="1:13" x14ac:dyDescent="0.25">
      <c r="A7044" s="5" t="s">
        <v>5025</v>
      </c>
      <c r="B7044" s="5" t="s">
        <v>10087</v>
      </c>
      <c r="C7044" s="5" t="s">
        <v>5026</v>
      </c>
      <c r="D7044" s="5" t="s">
        <v>5027</v>
      </c>
      <c r="E7044" s="5" t="s">
        <v>5026</v>
      </c>
      <c r="F7044" s="5" t="s">
        <v>4993</v>
      </c>
      <c r="G7044" s="5" t="s">
        <v>4806</v>
      </c>
      <c r="H7044">
        <v>150600</v>
      </c>
      <c r="I7044">
        <v>150600</v>
      </c>
      <c r="J7044" s="5" t="s">
        <v>107</v>
      </c>
      <c r="K7044" s="5" t="s">
        <v>110</v>
      </c>
      <c r="L7044">
        <v>8</v>
      </c>
      <c r="M7044">
        <v>43</v>
      </c>
    </row>
    <row r="7045" spans="1:13" x14ac:dyDescent="0.25">
      <c r="A7045" s="5" t="s">
        <v>5021</v>
      </c>
      <c r="B7045" s="5" t="s">
        <v>10087</v>
      </c>
      <c r="C7045" s="5" t="s">
        <v>5022</v>
      </c>
      <c r="D7045" s="5" t="s">
        <v>5023</v>
      </c>
      <c r="E7045" s="5" t="s">
        <v>5024</v>
      </c>
      <c r="F7045" s="5" t="s">
        <v>4993</v>
      </c>
      <c r="G7045" s="5" t="s">
        <v>4806</v>
      </c>
      <c r="H7045">
        <v>150500</v>
      </c>
      <c r="I7045">
        <v>150500</v>
      </c>
      <c r="J7045" s="5" t="s">
        <v>107</v>
      </c>
      <c r="K7045" s="5" t="s">
        <v>110</v>
      </c>
      <c r="L7045">
        <v>8</v>
      </c>
      <c r="M7045">
        <v>43</v>
      </c>
    </row>
    <row r="7046" spans="1:13" x14ac:dyDescent="0.25">
      <c r="A7046" s="5" t="s">
        <v>5018</v>
      </c>
      <c r="B7046" s="5" t="s">
        <v>10087</v>
      </c>
      <c r="C7046" s="5" t="s">
        <v>5019</v>
      </c>
      <c r="D7046" s="5" t="s">
        <v>5020</v>
      </c>
      <c r="E7046" s="5" t="s">
        <v>5019</v>
      </c>
      <c r="F7046" s="5" t="s">
        <v>4993</v>
      </c>
      <c r="G7046" s="5" t="s">
        <v>4806</v>
      </c>
      <c r="H7046">
        <v>150400</v>
      </c>
      <c r="I7046">
        <v>150400</v>
      </c>
      <c r="J7046" s="5" t="s">
        <v>107</v>
      </c>
      <c r="K7046" s="5" t="s">
        <v>110</v>
      </c>
      <c r="L7046">
        <v>8</v>
      </c>
      <c r="M7046">
        <v>43</v>
      </c>
    </row>
    <row r="7047" spans="1:13" x14ac:dyDescent="0.25">
      <c r="A7047" s="5" t="s">
        <v>5015</v>
      </c>
      <c r="B7047" s="5" t="s">
        <v>10087</v>
      </c>
      <c r="C7047" s="5" t="s">
        <v>5016</v>
      </c>
      <c r="D7047" s="5" t="s">
        <v>5017</v>
      </c>
      <c r="E7047" s="5" t="s">
        <v>5016</v>
      </c>
      <c r="F7047" s="5" t="s">
        <v>4993</v>
      </c>
      <c r="G7047" s="5" t="s">
        <v>4806</v>
      </c>
      <c r="H7047">
        <v>150300</v>
      </c>
      <c r="I7047">
        <v>150300</v>
      </c>
      <c r="J7047" s="5" t="s">
        <v>107</v>
      </c>
      <c r="K7047" s="5" t="s">
        <v>110</v>
      </c>
      <c r="L7047">
        <v>8</v>
      </c>
      <c r="M7047">
        <v>43</v>
      </c>
    </row>
    <row r="7048" spans="1:13" x14ac:dyDescent="0.25">
      <c r="A7048" s="5" t="s">
        <v>5011</v>
      </c>
      <c r="B7048" s="5" t="s">
        <v>10087</v>
      </c>
      <c r="C7048" s="5" t="s">
        <v>5012</v>
      </c>
      <c r="D7048" s="5" t="s">
        <v>5013</v>
      </c>
      <c r="E7048" s="5" t="s">
        <v>5014</v>
      </c>
      <c r="F7048" s="5" t="s">
        <v>4993</v>
      </c>
      <c r="G7048" s="5" t="s">
        <v>4806</v>
      </c>
      <c r="H7048">
        <v>150200</v>
      </c>
      <c r="I7048">
        <v>150200</v>
      </c>
      <c r="J7048" s="5" t="s">
        <v>107</v>
      </c>
      <c r="K7048" s="5" t="s">
        <v>110</v>
      </c>
      <c r="L7048">
        <v>8</v>
      </c>
      <c r="M7048">
        <v>43</v>
      </c>
    </row>
    <row r="7049" spans="1:13" x14ac:dyDescent="0.25">
      <c r="A7049" s="5" t="s">
        <v>5008</v>
      </c>
      <c r="B7049" s="5" t="s">
        <v>10087</v>
      </c>
      <c r="C7049" s="5" t="s">
        <v>5009</v>
      </c>
      <c r="D7049" s="5" t="s">
        <v>5010</v>
      </c>
      <c r="E7049" s="5" t="s">
        <v>5009</v>
      </c>
      <c r="F7049" s="5" t="s">
        <v>4993</v>
      </c>
      <c r="G7049" s="5" t="s">
        <v>4806</v>
      </c>
      <c r="H7049">
        <v>150100</v>
      </c>
      <c r="I7049">
        <v>150100</v>
      </c>
      <c r="J7049" s="5" t="s">
        <v>107</v>
      </c>
      <c r="K7049" s="5" t="s">
        <v>110</v>
      </c>
      <c r="L7049">
        <v>8</v>
      </c>
      <c r="M7049">
        <v>43</v>
      </c>
    </row>
    <row r="7050" spans="1:13" x14ac:dyDescent="0.25">
      <c r="A7050" s="5" t="s">
        <v>5005</v>
      </c>
      <c r="B7050" s="5" t="s">
        <v>10087</v>
      </c>
      <c r="C7050" s="5" t="s">
        <v>5006</v>
      </c>
      <c r="D7050" s="5" t="s">
        <v>5007</v>
      </c>
      <c r="E7050" s="5" t="s">
        <v>5006</v>
      </c>
      <c r="F7050" s="5" t="s">
        <v>4993</v>
      </c>
      <c r="G7050" s="5" t="s">
        <v>4806</v>
      </c>
      <c r="H7050">
        <v>150000</v>
      </c>
      <c r="I7050">
        <v>150000</v>
      </c>
      <c r="J7050" s="5" t="s">
        <v>107</v>
      </c>
      <c r="K7050" s="5" t="s">
        <v>110</v>
      </c>
      <c r="L7050">
        <v>8</v>
      </c>
      <c r="M7050">
        <v>43</v>
      </c>
    </row>
    <row r="7051" spans="1:13" x14ac:dyDescent="0.25">
      <c r="A7051" s="5" t="s">
        <v>5001</v>
      </c>
      <c r="B7051" s="5" t="s">
        <v>10087</v>
      </c>
      <c r="C7051" s="5" t="s">
        <v>5002</v>
      </c>
      <c r="D7051" s="5" t="s">
        <v>5003</v>
      </c>
      <c r="E7051" s="5" t="s">
        <v>5004</v>
      </c>
      <c r="F7051" s="5" t="s">
        <v>4993</v>
      </c>
      <c r="G7051" s="5" t="s">
        <v>4806</v>
      </c>
      <c r="H7051">
        <v>149900</v>
      </c>
      <c r="I7051">
        <v>149900</v>
      </c>
      <c r="J7051" s="5" t="s">
        <v>107</v>
      </c>
      <c r="K7051" s="5" t="s">
        <v>110</v>
      </c>
      <c r="L7051">
        <v>8</v>
      </c>
      <c r="M7051">
        <v>43</v>
      </c>
    </row>
    <row r="7052" spans="1:13" x14ac:dyDescent="0.25">
      <c r="A7052" s="5" t="s">
        <v>4997</v>
      </c>
      <c r="B7052" s="5" t="s">
        <v>10087</v>
      </c>
      <c r="C7052" s="5" t="s">
        <v>4998</v>
      </c>
      <c r="D7052" s="5" t="s">
        <v>4999</v>
      </c>
      <c r="E7052" s="5" t="s">
        <v>5000</v>
      </c>
      <c r="F7052" s="5" t="s">
        <v>4993</v>
      </c>
      <c r="G7052" s="5" t="s">
        <v>4806</v>
      </c>
      <c r="H7052">
        <v>149800</v>
      </c>
      <c r="I7052">
        <v>149800</v>
      </c>
      <c r="J7052" s="5" t="s">
        <v>107</v>
      </c>
      <c r="K7052" s="5" t="s">
        <v>110</v>
      </c>
      <c r="L7052">
        <v>8</v>
      </c>
      <c r="M7052">
        <v>43</v>
      </c>
    </row>
    <row r="7053" spans="1:13" x14ac:dyDescent="0.25">
      <c r="A7053" s="5" t="s">
        <v>4994</v>
      </c>
      <c r="B7053" s="5" t="s">
        <v>10087</v>
      </c>
      <c r="C7053" s="5" t="s">
        <v>4995</v>
      </c>
      <c r="D7053" s="5" t="s">
        <v>4996</v>
      </c>
      <c r="E7053" s="5" t="s">
        <v>4995</v>
      </c>
      <c r="F7053" s="5" t="s">
        <v>4993</v>
      </c>
      <c r="G7053" s="5" t="s">
        <v>4806</v>
      </c>
      <c r="H7053">
        <v>149700</v>
      </c>
      <c r="I7053">
        <v>149700</v>
      </c>
      <c r="J7053" s="5" t="s">
        <v>107</v>
      </c>
      <c r="K7053" s="5" t="s">
        <v>110</v>
      </c>
      <c r="L7053">
        <v>8</v>
      </c>
      <c r="M7053">
        <v>43</v>
      </c>
    </row>
    <row r="7054" spans="1:13" x14ac:dyDescent="0.25">
      <c r="A7054" s="5" t="s">
        <v>4990</v>
      </c>
      <c r="B7054" s="5" t="s">
        <v>10087</v>
      </c>
      <c r="C7054" s="5" t="s">
        <v>4991</v>
      </c>
      <c r="D7054" s="5" t="s">
        <v>4992</v>
      </c>
      <c r="E7054" s="5" t="s">
        <v>4991</v>
      </c>
      <c r="F7054" s="5" t="s">
        <v>4993</v>
      </c>
      <c r="G7054" s="5" t="s">
        <v>4806</v>
      </c>
      <c r="H7054">
        <v>149600</v>
      </c>
      <c r="I7054">
        <v>149600</v>
      </c>
      <c r="J7054" s="5" t="s">
        <v>107</v>
      </c>
      <c r="K7054" s="5" t="s">
        <v>110</v>
      </c>
      <c r="L7054">
        <v>8</v>
      </c>
      <c r="M7054">
        <v>43</v>
      </c>
    </row>
    <row r="7055" spans="1:13" x14ac:dyDescent="0.25">
      <c r="A7055" s="5" t="s">
        <v>4986</v>
      </c>
      <c r="B7055" s="5" t="s">
        <v>10087</v>
      </c>
      <c r="C7055" s="5" t="s">
        <v>4987</v>
      </c>
      <c r="D7055" s="5" t="s">
        <v>4988</v>
      </c>
      <c r="E7055" s="5" t="s">
        <v>4989</v>
      </c>
      <c r="F7055" s="5" t="s">
        <v>4954</v>
      </c>
      <c r="G7055" s="5" t="s">
        <v>4806</v>
      </c>
      <c r="H7055">
        <v>149500</v>
      </c>
      <c r="I7055">
        <v>149500</v>
      </c>
      <c r="J7055" s="5" t="s">
        <v>107</v>
      </c>
      <c r="K7055" s="5" t="s">
        <v>110</v>
      </c>
      <c r="L7055">
        <v>8</v>
      </c>
      <c r="M7055">
        <v>43</v>
      </c>
    </row>
    <row r="7056" spans="1:13" x14ac:dyDescent="0.25">
      <c r="A7056" s="5" t="s">
        <v>4983</v>
      </c>
      <c r="B7056" s="5" t="s">
        <v>10087</v>
      </c>
      <c r="C7056" s="5" t="s">
        <v>4984</v>
      </c>
      <c r="D7056" s="5" t="s">
        <v>4985</v>
      </c>
      <c r="E7056" s="5" t="s">
        <v>4984</v>
      </c>
      <c r="F7056" s="5" t="s">
        <v>4954</v>
      </c>
      <c r="G7056" s="5" t="s">
        <v>4806</v>
      </c>
      <c r="H7056">
        <v>149400</v>
      </c>
      <c r="I7056">
        <v>149400</v>
      </c>
      <c r="J7056" s="5" t="s">
        <v>107</v>
      </c>
      <c r="K7056" s="5" t="s">
        <v>110</v>
      </c>
      <c r="L7056">
        <v>8</v>
      </c>
      <c r="M7056">
        <v>43</v>
      </c>
    </row>
    <row r="7057" spans="1:13" x14ac:dyDescent="0.25">
      <c r="A7057" s="5" t="s">
        <v>4981</v>
      </c>
      <c r="B7057" s="5" t="s">
        <v>10087</v>
      </c>
      <c r="C7057" s="5" t="s">
        <v>4982</v>
      </c>
      <c r="D7057" s="5" t="s">
        <v>4982</v>
      </c>
      <c r="E7057" s="5" t="s">
        <v>4982</v>
      </c>
      <c r="F7057" s="5" t="s">
        <v>4954</v>
      </c>
      <c r="G7057" s="5" t="s">
        <v>4806</v>
      </c>
      <c r="H7057">
        <v>149300</v>
      </c>
      <c r="I7057">
        <v>149300</v>
      </c>
      <c r="J7057" s="5" t="s">
        <v>107</v>
      </c>
      <c r="K7057" s="5" t="s">
        <v>110</v>
      </c>
      <c r="L7057">
        <v>8</v>
      </c>
      <c r="M7057">
        <v>43</v>
      </c>
    </row>
    <row r="7058" spans="1:13" x14ac:dyDescent="0.25">
      <c r="A7058" s="5" t="s">
        <v>4979</v>
      </c>
      <c r="B7058" s="5" t="s">
        <v>10087</v>
      </c>
      <c r="C7058" s="5" t="s">
        <v>4980</v>
      </c>
      <c r="D7058" s="5" t="s">
        <v>4980</v>
      </c>
      <c r="E7058" s="5" t="s">
        <v>4980</v>
      </c>
      <c r="F7058" s="5" t="s">
        <v>4954</v>
      </c>
      <c r="G7058" s="5" t="s">
        <v>4806</v>
      </c>
      <c r="H7058">
        <v>149200</v>
      </c>
      <c r="I7058">
        <v>149200</v>
      </c>
      <c r="J7058" s="5" t="s">
        <v>107</v>
      </c>
      <c r="K7058" s="5" t="s">
        <v>110</v>
      </c>
      <c r="L7058">
        <v>8</v>
      </c>
      <c r="M7058">
        <v>43</v>
      </c>
    </row>
    <row r="7059" spans="1:13" x14ac:dyDescent="0.25">
      <c r="A7059" s="5" t="s">
        <v>4976</v>
      </c>
      <c r="B7059" s="5" t="s">
        <v>10087</v>
      </c>
      <c r="C7059" s="5" t="s">
        <v>4977</v>
      </c>
      <c r="D7059" s="5" t="s">
        <v>4978</v>
      </c>
      <c r="E7059" s="5" t="s">
        <v>4977</v>
      </c>
      <c r="F7059" s="5" t="s">
        <v>4954</v>
      </c>
      <c r="G7059" s="5" t="s">
        <v>4806</v>
      </c>
      <c r="H7059">
        <v>149100</v>
      </c>
      <c r="I7059">
        <v>149100</v>
      </c>
      <c r="J7059" s="5" t="s">
        <v>107</v>
      </c>
      <c r="K7059" s="5" t="s">
        <v>110</v>
      </c>
      <c r="L7059">
        <v>8</v>
      </c>
      <c r="M7059">
        <v>43</v>
      </c>
    </row>
    <row r="7060" spans="1:13" x14ac:dyDescent="0.25">
      <c r="A7060" s="5" t="s">
        <v>4973</v>
      </c>
      <c r="B7060" s="5" t="s">
        <v>10087</v>
      </c>
      <c r="C7060" s="5" t="s">
        <v>4974</v>
      </c>
      <c r="D7060" s="5" t="s">
        <v>4975</v>
      </c>
      <c r="E7060" s="5" t="s">
        <v>4974</v>
      </c>
      <c r="F7060" s="5" t="s">
        <v>4954</v>
      </c>
      <c r="G7060" s="5" t="s">
        <v>4806</v>
      </c>
      <c r="H7060">
        <v>149000</v>
      </c>
      <c r="I7060">
        <v>149000</v>
      </c>
      <c r="J7060" s="5" t="s">
        <v>107</v>
      </c>
      <c r="K7060" s="5" t="s">
        <v>110</v>
      </c>
      <c r="L7060">
        <v>8</v>
      </c>
      <c r="M7060">
        <v>43</v>
      </c>
    </row>
    <row r="7061" spans="1:13" x14ac:dyDescent="0.25">
      <c r="A7061" s="5" t="s">
        <v>4970</v>
      </c>
      <c r="B7061" s="5" t="s">
        <v>10087</v>
      </c>
      <c r="C7061" s="5" t="s">
        <v>4971</v>
      </c>
      <c r="D7061" s="5" t="s">
        <v>4972</v>
      </c>
      <c r="E7061" s="5" t="s">
        <v>4971</v>
      </c>
      <c r="F7061" s="5" t="s">
        <v>4954</v>
      </c>
      <c r="G7061" s="5" t="s">
        <v>4806</v>
      </c>
      <c r="H7061">
        <v>148900</v>
      </c>
      <c r="I7061">
        <v>148900</v>
      </c>
      <c r="J7061" s="5" t="s">
        <v>107</v>
      </c>
      <c r="K7061" s="5" t="s">
        <v>110</v>
      </c>
      <c r="L7061">
        <v>8</v>
      </c>
      <c r="M7061">
        <v>43</v>
      </c>
    </row>
    <row r="7062" spans="1:13" x14ac:dyDescent="0.25">
      <c r="A7062" s="5" t="s">
        <v>4967</v>
      </c>
      <c r="B7062" s="5" t="s">
        <v>10087</v>
      </c>
      <c r="C7062" s="5" t="s">
        <v>4968</v>
      </c>
      <c r="D7062" s="5" t="s">
        <v>4969</v>
      </c>
      <c r="E7062" s="5" t="s">
        <v>4968</v>
      </c>
      <c r="F7062" s="5" t="s">
        <v>4954</v>
      </c>
      <c r="G7062" s="5" t="s">
        <v>4806</v>
      </c>
      <c r="H7062">
        <v>148800</v>
      </c>
      <c r="I7062">
        <v>148800</v>
      </c>
      <c r="J7062" s="5" t="s">
        <v>107</v>
      </c>
      <c r="K7062" s="5" t="s">
        <v>110</v>
      </c>
      <c r="L7062">
        <v>8</v>
      </c>
      <c r="M7062">
        <v>43</v>
      </c>
    </row>
    <row r="7063" spans="1:13" x14ac:dyDescent="0.25">
      <c r="A7063" s="5" t="s">
        <v>4965</v>
      </c>
      <c r="B7063" s="5" t="s">
        <v>10087</v>
      </c>
      <c r="C7063" s="5" t="s">
        <v>4966</v>
      </c>
      <c r="D7063" s="5" t="s">
        <v>4966</v>
      </c>
      <c r="E7063" s="5" t="s">
        <v>4966</v>
      </c>
      <c r="F7063" s="5" t="s">
        <v>4954</v>
      </c>
      <c r="G7063" s="5" t="s">
        <v>4806</v>
      </c>
      <c r="H7063">
        <v>148700</v>
      </c>
      <c r="I7063">
        <v>148700</v>
      </c>
      <c r="J7063" s="5" t="s">
        <v>107</v>
      </c>
      <c r="K7063" s="5" t="s">
        <v>110</v>
      </c>
      <c r="L7063">
        <v>8</v>
      </c>
      <c r="M7063">
        <v>43</v>
      </c>
    </row>
    <row r="7064" spans="1:13" x14ac:dyDescent="0.25">
      <c r="A7064" s="5" t="s">
        <v>4963</v>
      </c>
      <c r="B7064" s="5" t="s">
        <v>10087</v>
      </c>
      <c r="C7064" s="5" t="s">
        <v>4964</v>
      </c>
      <c r="D7064" s="5" t="s">
        <v>4964</v>
      </c>
      <c r="E7064" s="5" t="s">
        <v>4964</v>
      </c>
      <c r="F7064" s="5" t="s">
        <v>4954</v>
      </c>
      <c r="G7064" s="5" t="s">
        <v>4806</v>
      </c>
      <c r="H7064">
        <v>148600</v>
      </c>
      <c r="I7064">
        <v>148600</v>
      </c>
      <c r="J7064" s="5" t="s">
        <v>107</v>
      </c>
      <c r="K7064" s="5" t="s">
        <v>110</v>
      </c>
      <c r="L7064">
        <v>8</v>
      </c>
      <c r="M7064">
        <v>43</v>
      </c>
    </row>
    <row r="7065" spans="1:13" x14ac:dyDescent="0.25">
      <c r="A7065" s="5" t="s">
        <v>4961</v>
      </c>
      <c r="B7065" s="5" t="s">
        <v>10087</v>
      </c>
      <c r="C7065" s="5" t="s">
        <v>4962</v>
      </c>
      <c r="D7065" s="5" t="s">
        <v>4962</v>
      </c>
      <c r="E7065" s="5" t="s">
        <v>4962</v>
      </c>
      <c r="F7065" s="5" t="s">
        <v>4954</v>
      </c>
      <c r="G7065" s="5" t="s">
        <v>4806</v>
      </c>
      <c r="H7065">
        <v>148500</v>
      </c>
      <c r="I7065">
        <v>148500</v>
      </c>
      <c r="J7065" s="5" t="s">
        <v>107</v>
      </c>
      <c r="K7065" s="5" t="s">
        <v>110</v>
      </c>
      <c r="L7065">
        <v>8</v>
      </c>
      <c r="M7065">
        <v>43</v>
      </c>
    </row>
    <row r="7066" spans="1:13" x14ac:dyDescent="0.25">
      <c r="A7066" s="5" t="s">
        <v>4958</v>
      </c>
      <c r="B7066" s="5" t="s">
        <v>10087</v>
      </c>
      <c r="C7066" s="5" t="s">
        <v>4959</v>
      </c>
      <c r="D7066" s="5" t="s">
        <v>4960</v>
      </c>
      <c r="E7066" s="5" t="s">
        <v>4959</v>
      </c>
      <c r="F7066" s="5" t="s">
        <v>4954</v>
      </c>
      <c r="G7066" s="5" t="s">
        <v>4806</v>
      </c>
      <c r="H7066">
        <v>148400</v>
      </c>
      <c r="I7066">
        <v>148400</v>
      </c>
      <c r="J7066" s="5" t="s">
        <v>107</v>
      </c>
      <c r="K7066" s="5" t="s">
        <v>110</v>
      </c>
      <c r="L7066">
        <v>8</v>
      </c>
      <c r="M7066">
        <v>43</v>
      </c>
    </row>
    <row r="7067" spans="1:13" x14ac:dyDescent="0.25">
      <c r="A7067" s="5" t="s">
        <v>4955</v>
      </c>
      <c r="B7067" s="5" t="s">
        <v>10087</v>
      </c>
      <c r="C7067" s="5" t="s">
        <v>4956</v>
      </c>
      <c r="D7067" s="5" t="s">
        <v>4957</v>
      </c>
      <c r="E7067" s="5" t="s">
        <v>4956</v>
      </c>
      <c r="F7067" s="5" t="s">
        <v>4954</v>
      </c>
      <c r="G7067" s="5" t="s">
        <v>4806</v>
      </c>
      <c r="H7067">
        <v>148300</v>
      </c>
      <c r="I7067">
        <v>148300</v>
      </c>
      <c r="J7067" s="5" t="s">
        <v>107</v>
      </c>
      <c r="K7067" s="5" t="s">
        <v>110</v>
      </c>
      <c r="L7067">
        <v>8</v>
      </c>
      <c r="M7067">
        <v>43</v>
      </c>
    </row>
    <row r="7068" spans="1:13" x14ac:dyDescent="0.25">
      <c r="A7068" s="5" t="s">
        <v>4952</v>
      </c>
      <c r="B7068" s="5" t="s">
        <v>10087</v>
      </c>
      <c r="C7068" s="5" t="s">
        <v>4953</v>
      </c>
      <c r="D7068" s="5" t="s">
        <v>4953</v>
      </c>
      <c r="E7068" s="5" t="s">
        <v>4953</v>
      </c>
      <c r="F7068" s="5" t="s">
        <v>4954</v>
      </c>
      <c r="G7068" s="5" t="s">
        <v>4806</v>
      </c>
      <c r="H7068">
        <v>148200</v>
      </c>
      <c r="I7068">
        <v>148200</v>
      </c>
      <c r="J7068" s="5" t="s">
        <v>107</v>
      </c>
      <c r="K7068" s="5" t="s">
        <v>110</v>
      </c>
      <c r="L7068">
        <v>8</v>
      </c>
      <c r="M7068">
        <v>43</v>
      </c>
    </row>
    <row r="7069" spans="1:13" x14ac:dyDescent="0.25">
      <c r="A7069" s="5" t="s">
        <v>4949</v>
      </c>
      <c r="B7069" s="5" t="s">
        <v>10087</v>
      </c>
      <c r="C7069" s="5" t="s">
        <v>4950</v>
      </c>
      <c r="D7069" s="5" t="s">
        <v>4951</v>
      </c>
      <c r="E7069" s="5" t="s">
        <v>4950</v>
      </c>
      <c r="F7069" s="5" t="s">
        <v>4882</v>
      </c>
      <c r="G7069" s="5" t="s">
        <v>4806</v>
      </c>
      <c r="H7069">
        <v>148100</v>
      </c>
      <c r="I7069">
        <v>148100</v>
      </c>
      <c r="J7069" s="5" t="s">
        <v>107</v>
      </c>
      <c r="K7069" s="5" t="s">
        <v>110</v>
      </c>
      <c r="L7069">
        <v>8</v>
      </c>
      <c r="M7069">
        <v>43</v>
      </c>
    </row>
    <row r="7070" spans="1:13" x14ac:dyDescent="0.25">
      <c r="A7070" s="5" t="s">
        <v>4945</v>
      </c>
      <c r="B7070" s="5" t="s">
        <v>10087</v>
      </c>
      <c r="C7070" s="5" t="s">
        <v>4946</v>
      </c>
      <c r="D7070" s="5" t="s">
        <v>4947</v>
      </c>
      <c r="E7070" s="5" t="s">
        <v>4948</v>
      </c>
      <c r="F7070" s="5" t="s">
        <v>4882</v>
      </c>
      <c r="G7070" s="5" t="s">
        <v>4806</v>
      </c>
      <c r="H7070">
        <v>148000</v>
      </c>
      <c r="I7070">
        <v>148000</v>
      </c>
      <c r="J7070" s="5" t="s">
        <v>107</v>
      </c>
      <c r="K7070" s="5" t="s">
        <v>110</v>
      </c>
      <c r="L7070">
        <v>8</v>
      </c>
      <c r="M7070">
        <v>43</v>
      </c>
    </row>
    <row r="7071" spans="1:13" x14ac:dyDescent="0.25">
      <c r="A7071" s="5" t="s">
        <v>4943</v>
      </c>
      <c r="B7071" s="5" t="s">
        <v>10087</v>
      </c>
      <c r="C7071" s="5" t="s">
        <v>4944</v>
      </c>
      <c r="D7071" s="5" t="s">
        <v>4944</v>
      </c>
      <c r="E7071" s="5" t="s">
        <v>4944</v>
      </c>
      <c r="F7071" s="5" t="s">
        <v>4882</v>
      </c>
      <c r="G7071" s="5" t="s">
        <v>4806</v>
      </c>
      <c r="H7071">
        <v>147900</v>
      </c>
      <c r="I7071">
        <v>147900</v>
      </c>
      <c r="J7071" s="5" t="s">
        <v>107</v>
      </c>
      <c r="K7071" s="5" t="s">
        <v>110</v>
      </c>
      <c r="L7071">
        <v>8</v>
      </c>
      <c r="M7071">
        <v>43</v>
      </c>
    </row>
    <row r="7072" spans="1:13" x14ac:dyDescent="0.25">
      <c r="A7072" s="5" t="s">
        <v>4940</v>
      </c>
      <c r="B7072" s="5" t="s">
        <v>10087</v>
      </c>
      <c r="C7072" s="5" t="s">
        <v>4941</v>
      </c>
      <c r="D7072" s="5" t="s">
        <v>4942</v>
      </c>
      <c r="E7072" s="5" t="s">
        <v>4941</v>
      </c>
      <c r="F7072" s="5" t="s">
        <v>4882</v>
      </c>
      <c r="G7072" s="5" t="s">
        <v>4806</v>
      </c>
      <c r="H7072">
        <v>147800</v>
      </c>
      <c r="I7072">
        <v>147800</v>
      </c>
      <c r="J7072" s="5" t="s">
        <v>107</v>
      </c>
      <c r="K7072" s="5" t="s">
        <v>110</v>
      </c>
      <c r="L7072">
        <v>8</v>
      </c>
      <c r="M7072">
        <v>43</v>
      </c>
    </row>
    <row r="7073" spans="1:13" x14ac:dyDescent="0.25">
      <c r="A7073" s="5" t="s">
        <v>4938</v>
      </c>
      <c r="B7073" s="5" t="s">
        <v>10087</v>
      </c>
      <c r="C7073" s="5" t="s">
        <v>4939</v>
      </c>
      <c r="D7073" s="5" t="s">
        <v>4939</v>
      </c>
      <c r="E7073" s="5" t="s">
        <v>4939</v>
      </c>
      <c r="F7073" s="5" t="s">
        <v>4882</v>
      </c>
      <c r="G7073" s="5" t="s">
        <v>4806</v>
      </c>
      <c r="H7073">
        <v>147700</v>
      </c>
      <c r="I7073">
        <v>147700</v>
      </c>
      <c r="J7073" s="5" t="s">
        <v>107</v>
      </c>
      <c r="K7073" s="5" t="s">
        <v>110</v>
      </c>
      <c r="L7073">
        <v>8</v>
      </c>
      <c r="M7073">
        <v>43</v>
      </c>
    </row>
    <row r="7074" spans="1:13" x14ac:dyDescent="0.25">
      <c r="A7074" s="5" t="s">
        <v>4936</v>
      </c>
      <c r="B7074" s="5" t="s">
        <v>10087</v>
      </c>
      <c r="C7074" s="5" t="s">
        <v>4937</v>
      </c>
      <c r="D7074" s="5" t="s">
        <v>4937</v>
      </c>
      <c r="E7074" s="5" t="s">
        <v>4937</v>
      </c>
      <c r="F7074" s="5" t="s">
        <v>4882</v>
      </c>
      <c r="G7074" s="5" t="s">
        <v>4806</v>
      </c>
      <c r="H7074">
        <v>147600</v>
      </c>
      <c r="I7074">
        <v>147600</v>
      </c>
      <c r="J7074" s="5" t="s">
        <v>107</v>
      </c>
      <c r="K7074" s="5" t="s">
        <v>110</v>
      </c>
      <c r="L7074">
        <v>8</v>
      </c>
      <c r="M7074">
        <v>43</v>
      </c>
    </row>
    <row r="7075" spans="1:13" x14ac:dyDescent="0.25">
      <c r="A7075" s="5" t="s">
        <v>4933</v>
      </c>
      <c r="B7075" s="5" t="s">
        <v>10087</v>
      </c>
      <c r="C7075" s="5" t="s">
        <v>4934</v>
      </c>
      <c r="D7075" s="5" t="s">
        <v>4935</v>
      </c>
      <c r="E7075" s="5" t="s">
        <v>4934</v>
      </c>
      <c r="F7075" s="5" t="s">
        <v>4882</v>
      </c>
      <c r="G7075" s="5" t="s">
        <v>4806</v>
      </c>
      <c r="H7075">
        <v>147500</v>
      </c>
      <c r="I7075">
        <v>147500</v>
      </c>
      <c r="J7075" s="5" t="s">
        <v>107</v>
      </c>
      <c r="K7075" s="5" t="s">
        <v>110</v>
      </c>
      <c r="L7075">
        <v>8</v>
      </c>
      <c r="M7075">
        <v>43</v>
      </c>
    </row>
    <row r="7076" spans="1:13" x14ac:dyDescent="0.25">
      <c r="A7076" s="5" t="s">
        <v>4930</v>
      </c>
      <c r="B7076" s="5" t="s">
        <v>10087</v>
      </c>
      <c r="C7076" s="5" t="s">
        <v>4931</v>
      </c>
      <c r="D7076" s="5" t="s">
        <v>4932</v>
      </c>
      <c r="E7076" s="5" t="s">
        <v>4931</v>
      </c>
      <c r="F7076" s="5" t="s">
        <v>4882</v>
      </c>
      <c r="G7076" s="5" t="s">
        <v>4806</v>
      </c>
      <c r="H7076">
        <v>147400</v>
      </c>
      <c r="I7076">
        <v>147400</v>
      </c>
      <c r="J7076" s="5" t="s">
        <v>107</v>
      </c>
      <c r="K7076" s="5" t="s">
        <v>110</v>
      </c>
      <c r="L7076">
        <v>8</v>
      </c>
      <c r="M7076">
        <v>43</v>
      </c>
    </row>
    <row r="7077" spans="1:13" x14ac:dyDescent="0.25">
      <c r="A7077" s="5" t="s">
        <v>4926</v>
      </c>
      <c r="B7077" s="5" t="s">
        <v>10087</v>
      </c>
      <c r="C7077" s="5" t="s">
        <v>4927</v>
      </c>
      <c r="D7077" s="5" t="s">
        <v>4928</v>
      </c>
      <c r="E7077" s="5" t="s">
        <v>4929</v>
      </c>
      <c r="F7077" s="5" t="s">
        <v>4882</v>
      </c>
      <c r="G7077" s="5" t="s">
        <v>4806</v>
      </c>
      <c r="H7077">
        <v>147300</v>
      </c>
      <c r="I7077">
        <v>147300</v>
      </c>
      <c r="J7077" s="5" t="s">
        <v>107</v>
      </c>
      <c r="K7077" s="5" t="s">
        <v>110</v>
      </c>
      <c r="L7077">
        <v>8</v>
      </c>
      <c r="M7077">
        <v>43</v>
      </c>
    </row>
    <row r="7078" spans="1:13" x14ac:dyDescent="0.25">
      <c r="A7078" s="5" t="s">
        <v>4924</v>
      </c>
      <c r="B7078" s="5" t="s">
        <v>10087</v>
      </c>
      <c r="C7078" s="5" t="s">
        <v>4925</v>
      </c>
      <c r="D7078" s="5" t="s">
        <v>4925</v>
      </c>
      <c r="E7078" s="5" t="s">
        <v>4925</v>
      </c>
      <c r="F7078" s="5" t="s">
        <v>4882</v>
      </c>
      <c r="G7078" s="5" t="s">
        <v>4806</v>
      </c>
      <c r="H7078">
        <v>147200</v>
      </c>
      <c r="I7078">
        <v>147200</v>
      </c>
      <c r="J7078" s="5" t="s">
        <v>107</v>
      </c>
      <c r="K7078" s="5" t="s">
        <v>110</v>
      </c>
      <c r="L7078">
        <v>8</v>
      </c>
      <c r="M7078">
        <v>43</v>
      </c>
    </row>
    <row r="7079" spans="1:13" x14ac:dyDescent="0.25">
      <c r="A7079" s="5" t="s">
        <v>4921</v>
      </c>
      <c r="B7079" s="5" t="s">
        <v>10087</v>
      </c>
      <c r="C7079" s="5" t="s">
        <v>4922</v>
      </c>
      <c r="D7079" s="5" t="s">
        <v>4923</v>
      </c>
      <c r="E7079" s="5" t="s">
        <v>4922</v>
      </c>
      <c r="F7079" s="5" t="s">
        <v>4882</v>
      </c>
      <c r="G7079" s="5" t="s">
        <v>4806</v>
      </c>
      <c r="H7079">
        <v>147100</v>
      </c>
      <c r="I7079">
        <v>147100</v>
      </c>
      <c r="J7079" s="5" t="s">
        <v>107</v>
      </c>
      <c r="K7079" s="5" t="s">
        <v>110</v>
      </c>
      <c r="L7079">
        <v>8</v>
      </c>
      <c r="M7079">
        <v>43</v>
      </c>
    </row>
    <row r="7080" spans="1:13" x14ac:dyDescent="0.25">
      <c r="A7080" s="5" t="s">
        <v>4918</v>
      </c>
      <c r="B7080" s="5" t="s">
        <v>10087</v>
      </c>
      <c r="C7080" s="5" t="s">
        <v>4919</v>
      </c>
      <c r="D7080" s="5" t="s">
        <v>4920</v>
      </c>
      <c r="E7080" s="5" t="s">
        <v>4919</v>
      </c>
      <c r="F7080" s="5" t="s">
        <v>4882</v>
      </c>
      <c r="G7080" s="5" t="s">
        <v>4806</v>
      </c>
      <c r="H7080">
        <v>147000</v>
      </c>
      <c r="I7080">
        <v>147000</v>
      </c>
      <c r="J7080" s="5" t="s">
        <v>107</v>
      </c>
      <c r="K7080" s="5" t="s">
        <v>110</v>
      </c>
      <c r="L7080">
        <v>8</v>
      </c>
      <c r="M7080">
        <v>43</v>
      </c>
    </row>
    <row r="7081" spans="1:13" x14ac:dyDescent="0.25">
      <c r="A7081" s="5" t="s">
        <v>4916</v>
      </c>
      <c r="B7081" s="5" t="s">
        <v>10087</v>
      </c>
      <c r="C7081" s="5" t="s">
        <v>4917</v>
      </c>
      <c r="D7081" s="5" t="s">
        <v>4917</v>
      </c>
      <c r="E7081" s="5" t="s">
        <v>4917</v>
      </c>
      <c r="F7081" s="5" t="s">
        <v>4882</v>
      </c>
      <c r="G7081" s="5" t="s">
        <v>4806</v>
      </c>
      <c r="H7081">
        <v>146900</v>
      </c>
      <c r="I7081">
        <v>146900</v>
      </c>
      <c r="J7081" s="5" t="s">
        <v>107</v>
      </c>
      <c r="K7081" s="5" t="s">
        <v>110</v>
      </c>
      <c r="L7081">
        <v>8</v>
      </c>
      <c r="M7081">
        <v>43</v>
      </c>
    </row>
    <row r="7082" spans="1:13" x14ac:dyDescent="0.25">
      <c r="A7082" s="5" t="s">
        <v>4912</v>
      </c>
      <c r="B7082" s="5" t="s">
        <v>10087</v>
      </c>
      <c r="C7082" s="5" t="s">
        <v>4913</v>
      </c>
      <c r="D7082" s="5" t="s">
        <v>4914</v>
      </c>
      <c r="E7082" s="5" t="s">
        <v>4915</v>
      </c>
      <c r="F7082" s="5" t="s">
        <v>4882</v>
      </c>
      <c r="G7082" s="5" t="s">
        <v>4806</v>
      </c>
      <c r="H7082">
        <v>146800</v>
      </c>
      <c r="I7082">
        <v>146800</v>
      </c>
      <c r="J7082" s="5" t="s">
        <v>107</v>
      </c>
      <c r="K7082" s="5" t="s">
        <v>110</v>
      </c>
      <c r="L7082">
        <v>8</v>
      </c>
      <c r="M7082">
        <v>43</v>
      </c>
    </row>
    <row r="7083" spans="1:13" x14ac:dyDescent="0.25">
      <c r="A7083" s="5" t="s">
        <v>4909</v>
      </c>
      <c r="B7083" s="5" t="s">
        <v>10087</v>
      </c>
      <c r="C7083" s="5" t="s">
        <v>4910</v>
      </c>
      <c r="D7083" s="5" t="s">
        <v>4911</v>
      </c>
      <c r="E7083" s="5" t="s">
        <v>4910</v>
      </c>
      <c r="F7083" s="5" t="s">
        <v>4882</v>
      </c>
      <c r="G7083" s="5" t="s">
        <v>4806</v>
      </c>
      <c r="H7083">
        <v>146700</v>
      </c>
      <c r="I7083">
        <v>146700</v>
      </c>
      <c r="J7083" s="5" t="s">
        <v>107</v>
      </c>
      <c r="K7083" s="5" t="s">
        <v>110</v>
      </c>
      <c r="L7083">
        <v>8</v>
      </c>
      <c r="M7083">
        <v>43</v>
      </c>
    </row>
    <row r="7084" spans="1:13" x14ac:dyDescent="0.25">
      <c r="A7084" s="5" t="s">
        <v>4906</v>
      </c>
      <c r="B7084" s="5" t="s">
        <v>10087</v>
      </c>
      <c r="C7084" s="5" t="s">
        <v>4907</v>
      </c>
      <c r="D7084" s="5" t="s">
        <v>4908</v>
      </c>
      <c r="E7084" s="5" t="s">
        <v>4907</v>
      </c>
      <c r="F7084" s="5" t="s">
        <v>4882</v>
      </c>
      <c r="G7084" s="5" t="s">
        <v>4806</v>
      </c>
      <c r="H7084">
        <v>146600</v>
      </c>
      <c r="I7084">
        <v>146600</v>
      </c>
      <c r="J7084" s="5" t="s">
        <v>107</v>
      </c>
      <c r="K7084" s="5" t="s">
        <v>110</v>
      </c>
      <c r="L7084">
        <v>8</v>
      </c>
      <c r="M7084">
        <v>43</v>
      </c>
    </row>
    <row r="7085" spans="1:13" x14ac:dyDescent="0.25">
      <c r="A7085" s="5" t="s">
        <v>4903</v>
      </c>
      <c r="B7085" s="5" t="s">
        <v>10087</v>
      </c>
      <c r="C7085" s="5" t="s">
        <v>4904</v>
      </c>
      <c r="D7085" s="5" t="s">
        <v>4905</v>
      </c>
      <c r="E7085" s="5" t="s">
        <v>4904</v>
      </c>
      <c r="F7085" s="5" t="s">
        <v>4882</v>
      </c>
      <c r="G7085" s="5" t="s">
        <v>4806</v>
      </c>
      <c r="H7085">
        <v>146500</v>
      </c>
      <c r="I7085">
        <v>146500</v>
      </c>
      <c r="J7085" s="5" t="s">
        <v>107</v>
      </c>
      <c r="K7085" s="5" t="s">
        <v>110</v>
      </c>
      <c r="L7085">
        <v>8</v>
      </c>
      <c r="M7085">
        <v>43</v>
      </c>
    </row>
    <row r="7086" spans="1:13" x14ac:dyDescent="0.25">
      <c r="A7086" s="5" t="s">
        <v>4900</v>
      </c>
      <c r="B7086" s="5" t="s">
        <v>10087</v>
      </c>
      <c r="C7086" s="5" t="s">
        <v>4901</v>
      </c>
      <c r="D7086" s="5" t="s">
        <v>4898</v>
      </c>
      <c r="E7086" s="5" t="s">
        <v>4902</v>
      </c>
      <c r="F7086" s="5" t="s">
        <v>4882</v>
      </c>
      <c r="G7086" s="5" t="s">
        <v>4806</v>
      </c>
      <c r="H7086">
        <v>146400</v>
      </c>
      <c r="I7086">
        <v>146400</v>
      </c>
      <c r="J7086" s="5" t="s">
        <v>107</v>
      </c>
      <c r="K7086" s="5" t="s">
        <v>110</v>
      </c>
      <c r="L7086">
        <v>8</v>
      </c>
      <c r="M7086">
        <v>43</v>
      </c>
    </row>
    <row r="7087" spans="1:13" x14ac:dyDescent="0.25">
      <c r="A7087" s="5" t="s">
        <v>4896</v>
      </c>
      <c r="B7087" s="5" t="s">
        <v>10087</v>
      </c>
      <c r="C7087" s="5" t="s">
        <v>4897</v>
      </c>
      <c r="D7087" s="5" t="s">
        <v>4898</v>
      </c>
      <c r="E7087" s="5" t="s">
        <v>4899</v>
      </c>
      <c r="F7087" s="5" t="s">
        <v>4882</v>
      </c>
      <c r="G7087" s="5" t="s">
        <v>4806</v>
      </c>
      <c r="H7087">
        <v>146300</v>
      </c>
      <c r="I7087">
        <v>146300</v>
      </c>
      <c r="J7087" s="5" t="s">
        <v>107</v>
      </c>
      <c r="K7087" s="5" t="s">
        <v>110</v>
      </c>
      <c r="L7087">
        <v>8</v>
      </c>
      <c r="M7087">
        <v>43</v>
      </c>
    </row>
    <row r="7088" spans="1:13" x14ac:dyDescent="0.25">
      <c r="A7088" s="5" t="s">
        <v>4893</v>
      </c>
      <c r="B7088" s="5" t="s">
        <v>10087</v>
      </c>
      <c r="C7088" s="5" t="s">
        <v>4894</v>
      </c>
      <c r="D7088" s="5" t="s">
        <v>4895</v>
      </c>
      <c r="E7088" s="5" t="s">
        <v>4894</v>
      </c>
      <c r="F7088" s="5" t="s">
        <v>4882</v>
      </c>
      <c r="G7088" s="5" t="s">
        <v>4806</v>
      </c>
      <c r="H7088">
        <v>146200</v>
      </c>
      <c r="I7088">
        <v>146200</v>
      </c>
      <c r="J7088" s="5" t="s">
        <v>107</v>
      </c>
      <c r="K7088" s="5" t="s">
        <v>110</v>
      </c>
      <c r="L7088">
        <v>8</v>
      </c>
      <c r="M7088">
        <v>43</v>
      </c>
    </row>
    <row r="7089" spans="1:13" x14ac:dyDescent="0.25">
      <c r="A7089" s="5" t="s">
        <v>4890</v>
      </c>
      <c r="B7089" s="5" t="s">
        <v>10087</v>
      </c>
      <c r="C7089" s="5" t="s">
        <v>4891</v>
      </c>
      <c r="D7089" s="5" t="s">
        <v>4892</v>
      </c>
      <c r="E7089" s="5" t="s">
        <v>4891</v>
      </c>
      <c r="F7089" s="5" t="s">
        <v>4882</v>
      </c>
      <c r="G7089" s="5" t="s">
        <v>4806</v>
      </c>
      <c r="H7089">
        <v>146100</v>
      </c>
      <c r="I7089">
        <v>146100</v>
      </c>
      <c r="J7089" s="5" t="s">
        <v>107</v>
      </c>
      <c r="K7089" s="5" t="s">
        <v>110</v>
      </c>
      <c r="L7089">
        <v>8</v>
      </c>
      <c r="M7089">
        <v>43</v>
      </c>
    </row>
    <row r="7090" spans="1:13" x14ac:dyDescent="0.25">
      <c r="A7090" s="5" t="s">
        <v>4887</v>
      </c>
      <c r="B7090" s="5" t="s">
        <v>10087</v>
      </c>
      <c r="C7090" s="5" t="s">
        <v>4888</v>
      </c>
      <c r="D7090" s="5" t="s">
        <v>4889</v>
      </c>
      <c r="E7090" s="5" t="s">
        <v>4888</v>
      </c>
      <c r="F7090" s="5" t="s">
        <v>4882</v>
      </c>
      <c r="G7090" s="5" t="s">
        <v>4806</v>
      </c>
      <c r="H7090">
        <v>146000</v>
      </c>
      <c r="I7090">
        <v>146000</v>
      </c>
      <c r="J7090" s="5" t="s">
        <v>107</v>
      </c>
      <c r="K7090" s="5" t="s">
        <v>110</v>
      </c>
      <c r="L7090">
        <v>8</v>
      </c>
      <c r="M7090">
        <v>43</v>
      </c>
    </row>
    <row r="7091" spans="1:13" x14ac:dyDescent="0.25">
      <c r="A7091" s="5" t="s">
        <v>4883</v>
      </c>
      <c r="B7091" s="5" t="s">
        <v>10087</v>
      </c>
      <c r="C7091" s="5" t="s">
        <v>4884</v>
      </c>
      <c r="D7091" s="5" t="s">
        <v>4885</v>
      </c>
      <c r="E7091" s="5" t="s">
        <v>4886</v>
      </c>
      <c r="F7091" s="5" t="s">
        <v>4882</v>
      </c>
      <c r="G7091" s="5" t="s">
        <v>4806</v>
      </c>
      <c r="H7091">
        <v>145900</v>
      </c>
      <c r="I7091">
        <v>145900</v>
      </c>
      <c r="J7091" s="5" t="s">
        <v>107</v>
      </c>
      <c r="K7091" s="5" t="s">
        <v>110</v>
      </c>
      <c r="L7091">
        <v>8</v>
      </c>
      <c r="M7091">
        <v>43</v>
      </c>
    </row>
    <row r="7092" spans="1:13" x14ac:dyDescent="0.25">
      <c r="A7092" s="5" t="s">
        <v>4879</v>
      </c>
      <c r="B7092" s="5" t="s">
        <v>10087</v>
      </c>
      <c r="C7092" s="5" t="s">
        <v>4880</v>
      </c>
      <c r="D7092" s="5" t="s">
        <v>4881</v>
      </c>
      <c r="E7092" s="5" t="s">
        <v>4880</v>
      </c>
      <c r="F7092" s="5" t="s">
        <v>4882</v>
      </c>
      <c r="G7092" s="5" t="s">
        <v>4806</v>
      </c>
      <c r="H7092">
        <v>145800</v>
      </c>
      <c r="I7092">
        <v>145800</v>
      </c>
      <c r="J7092" s="5" t="s">
        <v>107</v>
      </c>
      <c r="K7092" s="5" t="s">
        <v>110</v>
      </c>
      <c r="L7092">
        <v>8</v>
      </c>
      <c r="M7092">
        <v>43</v>
      </c>
    </row>
    <row r="7093" spans="1:13" x14ac:dyDescent="0.25">
      <c r="A7093" s="5" t="s">
        <v>4876</v>
      </c>
      <c r="B7093" s="5" t="s">
        <v>10087</v>
      </c>
      <c r="C7093" s="5" t="s">
        <v>4877</v>
      </c>
      <c r="D7093" s="5" t="s">
        <v>4878</v>
      </c>
      <c r="E7093" s="5" t="s">
        <v>4877</v>
      </c>
      <c r="F7093" s="5" t="s">
        <v>4870</v>
      </c>
      <c r="G7093" s="5" t="s">
        <v>4806</v>
      </c>
      <c r="H7093">
        <v>145700</v>
      </c>
      <c r="I7093">
        <v>145700</v>
      </c>
      <c r="J7093" s="5" t="s">
        <v>107</v>
      </c>
      <c r="K7093" s="5" t="s">
        <v>110</v>
      </c>
      <c r="L7093">
        <v>8</v>
      </c>
      <c r="M7093">
        <v>43</v>
      </c>
    </row>
    <row r="7094" spans="1:13" x14ac:dyDescent="0.25">
      <c r="A7094" s="5" t="s">
        <v>4873</v>
      </c>
      <c r="B7094" s="5" t="s">
        <v>10087</v>
      </c>
      <c r="C7094" s="5" t="s">
        <v>4874</v>
      </c>
      <c r="D7094" s="5" t="s">
        <v>4875</v>
      </c>
      <c r="E7094" s="5" t="s">
        <v>4874</v>
      </c>
      <c r="F7094" s="5" t="s">
        <v>4870</v>
      </c>
      <c r="G7094" s="5" t="s">
        <v>4806</v>
      </c>
      <c r="H7094">
        <v>145600</v>
      </c>
      <c r="I7094">
        <v>145600</v>
      </c>
      <c r="J7094" s="5" t="s">
        <v>107</v>
      </c>
      <c r="K7094" s="5" t="s">
        <v>110</v>
      </c>
      <c r="L7094">
        <v>8</v>
      </c>
      <c r="M7094">
        <v>43</v>
      </c>
    </row>
    <row r="7095" spans="1:13" x14ac:dyDescent="0.25">
      <c r="A7095" s="5" t="s">
        <v>4871</v>
      </c>
      <c r="B7095" s="5" t="s">
        <v>10087</v>
      </c>
      <c r="C7095" s="5" t="s">
        <v>4872</v>
      </c>
      <c r="D7095" s="5" t="s">
        <v>4872</v>
      </c>
      <c r="E7095" s="5" t="s">
        <v>4872</v>
      </c>
      <c r="F7095" s="5" t="s">
        <v>4870</v>
      </c>
      <c r="G7095" s="5" t="s">
        <v>4806</v>
      </c>
      <c r="H7095">
        <v>145500</v>
      </c>
      <c r="I7095">
        <v>145500</v>
      </c>
      <c r="J7095" s="5" t="s">
        <v>107</v>
      </c>
      <c r="K7095" s="5" t="s">
        <v>110</v>
      </c>
      <c r="L7095">
        <v>8</v>
      </c>
      <c r="M7095">
        <v>43</v>
      </c>
    </row>
    <row r="7096" spans="1:13" x14ac:dyDescent="0.25">
      <c r="A7096" s="5" t="s">
        <v>4868</v>
      </c>
      <c r="B7096" s="5" t="s">
        <v>10087</v>
      </c>
      <c r="C7096" s="5" t="s">
        <v>4869</v>
      </c>
      <c r="D7096" s="5" t="s">
        <v>4869</v>
      </c>
      <c r="E7096" s="5" t="s">
        <v>4869</v>
      </c>
      <c r="F7096" s="5" t="s">
        <v>4870</v>
      </c>
      <c r="G7096" s="5" t="s">
        <v>4806</v>
      </c>
      <c r="H7096">
        <v>145400</v>
      </c>
      <c r="I7096">
        <v>145400</v>
      </c>
      <c r="J7096" s="5" t="s">
        <v>107</v>
      </c>
      <c r="K7096" s="5" t="s">
        <v>110</v>
      </c>
      <c r="L7096">
        <v>8</v>
      </c>
      <c r="M7096">
        <v>43</v>
      </c>
    </row>
    <row r="7097" spans="1:13" x14ac:dyDescent="0.25">
      <c r="A7097" s="5" t="s">
        <v>4864</v>
      </c>
      <c r="B7097" s="5" t="s">
        <v>10087</v>
      </c>
      <c r="C7097" s="5" t="s">
        <v>4865</v>
      </c>
      <c r="D7097" s="5" t="s">
        <v>4866</v>
      </c>
      <c r="E7097" s="5" t="s">
        <v>4867</v>
      </c>
      <c r="F7097" s="5" t="s">
        <v>4833</v>
      </c>
      <c r="G7097" s="5" t="s">
        <v>4806</v>
      </c>
      <c r="H7097">
        <v>145300</v>
      </c>
      <c r="I7097">
        <v>145300</v>
      </c>
      <c r="J7097" s="5" t="s">
        <v>107</v>
      </c>
      <c r="K7097" s="5" t="s">
        <v>110</v>
      </c>
      <c r="L7097">
        <v>8</v>
      </c>
      <c r="M7097">
        <v>43</v>
      </c>
    </row>
    <row r="7098" spans="1:13" x14ac:dyDescent="0.25">
      <c r="A7098" s="5" t="s">
        <v>4862</v>
      </c>
      <c r="B7098" s="5" t="s">
        <v>10087</v>
      </c>
      <c r="C7098" s="5" t="s">
        <v>4863</v>
      </c>
      <c r="D7098" s="5" t="s">
        <v>4863</v>
      </c>
      <c r="E7098" s="5" t="s">
        <v>4863</v>
      </c>
      <c r="F7098" s="5" t="s">
        <v>4833</v>
      </c>
      <c r="G7098" s="5" t="s">
        <v>4806</v>
      </c>
      <c r="H7098">
        <v>145200</v>
      </c>
      <c r="I7098">
        <v>145200</v>
      </c>
      <c r="J7098" s="5" t="s">
        <v>107</v>
      </c>
      <c r="K7098" s="5" t="s">
        <v>110</v>
      </c>
      <c r="L7098">
        <v>8</v>
      </c>
      <c r="M7098">
        <v>43</v>
      </c>
    </row>
    <row r="7099" spans="1:13" x14ac:dyDescent="0.25">
      <c r="A7099" s="5" t="s">
        <v>4860</v>
      </c>
      <c r="B7099" s="5" t="s">
        <v>10087</v>
      </c>
      <c r="C7099" s="5" t="s">
        <v>4861</v>
      </c>
      <c r="D7099" s="5" t="s">
        <v>4861</v>
      </c>
      <c r="E7099" s="5" t="s">
        <v>4861</v>
      </c>
      <c r="F7099" s="5" t="s">
        <v>4833</v>
      </c>
      <c r="G7099" s="5" t="s">
        <v>4806</v>
      </c>
      <c r="H7099">
        <v>145100</v>
      </c>
      <c r="I7099">
        <v>145100</v>
      </c>
      <c r="J7099" s="5" t="s">
        <v>107</v>
      </c>
      <c r="K7099" s="5" t="s">
        <v>110</v>
      </c>
      <c r="L7099">
        <v>8</v>
      </c>
      <c r="M7099">
        <v>43</v>
      </c>
    </row>
    <row r="7100" spans="1:13" x14ac:dyDescent="0.25">
      <c r="A7100" s="5" t="s">
        <v>4858</v>
      </c>
      <c r="B7100" s="5" t="s">
        <v>10087</v>
      </c>
      <c r="C7100" s="5" t="s">
        <v>4859</v>
      </c>
      <c r="D7100" s="5" t="s">
        <v>4859</v>
      </c>
      <c r="E7100" s="5" t="s">
        <v>4859</v>
      </c>
      <c r="F7100" s="5" t="s">
        <v>4833</v>
      </c>
      <c r="G7100" s="5" t="s">
        <v>4806</v>
      </c>
      <c r="H7100">
        <v>145000</v>
      </c>
      <c r="I7100">
        <v>145000</v>
      </c>
      <c r="J7100" s="5" t="s">
        <v>107</v>
      </c>
      <c r="K7100" s="5" t="s">
        <v>110</v>
      </c>
      <c r="L7100">
        <v>8</v>
      </c>
      <c r="M7100">
        <v>43</v>
      </c>
    </row>
    <row r="7101" spans="1:13" x14ac:dyDescent="0.25">
      <c r="A7101" s="5" t="s">
        <v>4855</v>
      </c>
      <c r="B7101" s="5" t="s">
        <v>10087</v>
      </c>
      <c r="C7101" s="5" t="s">
        <v>4856</v>
      </c>
      <c r="D7101" s="5" t="s">
        <v>4857</v>
      </c>
      <c r="E7101" s="5" t="s">
        <v>4856</v>
      </c>
      <c r="F7101" s="5" t="s">
        <v>4833</v>
      </c>
      <c r="G7101" s="5" t="s">
        <v>4806</v>
      </c>
      <c r="H7101">
        <v>144900</v>
      </c>
      <c r="I7101">
        <v>144900</v>
      </c>
      <c r="J7101" s="5" t="s">
        <v>107</v>
      </c>
      <c r="K7101" s="5" t="s">
        <v>110</v>
      </c>
      <c r="L7101">
        <v>8</v>
      </c>
      <c r="M7101">
        <v>43</v>
      </c>
    </row>
    <row r="7102" spans="1:13" x14ac:dyDescent="0.25">
      <c r="A7102" s="5" t="s">
        <v>4853</v>
      </c>
      <c r="B7102" s="5" t="s">
        <v>10087</v>
      </c>
      <c r="C7102" s="5" t="s">
        <v>4854</v>
      </c>
      <c r="D7102" s="5" t="s">
        <v>4854</v>
      </c>
      <c r="E7102" s="5" t="s">
        <v>4854</v>
      </c>
      <c r="F7102" s="5" t="s">
        <v>4833</v>
      </c>
      <c r="G7102" s="5" t="s">
        <v>4806</v>
      </c>
      <c r="H7102">
        <v>144800</v>
      </c>
      <c r="I7102">
        <v>144800</v>
      </c>
      <c r="J7102" s="5" t="s">
        <v>107</v>
      </c>
      <c r="K7102" s="5" t="s">
        <v>110</v>
      </c>
      <c r="L7102">
        <v>8</v>
      </c>
      <c r="M7102">
        <v>43</v>
      </c>
    </row>
    <row r="7103" spans="1:13" x14ac:dyDescent="0.25">
      <c r="A7103" s="5" t="s">
        <v>4850</v>
      </c>
      <c r="B7103" s="5" t="s">
        <v>10087</v>
      </c>
      <c r="C7103" s="5" t="s">
        <v>4851</v>
      </c>
      <c r="D7103" s="5" t="s">
        <v>4852</v>
      </c>
      <c r="E7103" s="5" t="s">
        <v>4851</v>
      </c>
      <c r="F7103" s="5" t="s">
        <v>4833</v>
      </c>
      <c r="G7103" s="5" t="s">
        <v>4806</v>
      </c>
      <c r="H7103">
        <v>144700</v>
      </c>
      <c r="I7103">
        <v>144700</v>
      </c>
      <c r="J7103" s="5" t="s">
        <v>107</v>
      </c>
      <c r="K7103" s="5" t="s">
        <v>110</v>
      </c>
      <c r="L7103">
        <v>8</v>
      </c>
      <c r="M7103">
        <v>43</v>
      </c>
    </row>
    <row r="7104" spans="1:13" x14ac:dyDescent="0.25">
      <c r="A7104" s="5" t="s">
        <v>4848</v>
      </c>
      <c r="B7104" s="5" t="s">
        <v>10087</v>
      </c>
      <c r="C7104" s="5" t="s">
        <v>4849</v>
      </c>
      <c r="D7104" s="5" t="s">
        <v>4849</v>
      </c>
      <c r="E7104" s="5" t="s">
        <v>4849</v>
      </c>
      <c r="F7104" s="5" t="s">
        <v>4833</v>
      </c>
      <c r="G7104" s="5" t="s">
        <v>4806</v>
      </c>
      <c r="H7104">
        <v>144600</v>
      </c>
      <c r="I7104">
        <v>144600</v>
      </c>
      <c r="J7104" s="5" t="s">
        <v>107</v>
      </c>
      <c r="K7104" s="5" t="s">
        <v>110</v>
      </c>
      <c r="L7104">
        <v>8</v>
      </c>
      <c r="M7104">
        <v>43</v>
      </c>
    </row>
    <row r="7105" spans="1:13" x14ac:dyDescent="0.25">
      <c r="A7105" s="5" t="s">
        <v>4846</v>
      </c>
      <c r="B7105" s="5" t="s">
        <v>10087</v>
      </c>
      <c r="C7105" s="5" t="s">
        <v>4847</v>
      </c>
      <c r="D7105" s="5" t="s">
        <v>4847</v>
      </c>
      <c r="E7105" s="5" t="s">
        <v>4847</v>
      </c>
      <c r="F7105" s="5" t="s">
        <v>4833</v>
      </c>
      <c r="G7105" s="5" t="s">
        <v>4806</v>
      </c>
      <c r="H7105">
        <v>144500</v>
      </c>
      <c r="I7105">
        <v>144500</v>
      </c>
      <c r="J7105" s="5" t="s">
        <v>107</v>
      </c>
      <c r="K7105" s="5" t="s">
        <v>110</v>
      </c>
      <c r="L7105">
        <v>8</v>
      </c>
      <c r="M7105">
        <v>43</v>
      </c>
    </row>
    <row r="7106" spans="1:13" x14ac:dyDescent="0.25">
      <c r="A7106" s="5" t="s">
        <v>4844</v>
      </c>
      <c r="B7106" s="5" t="s">
        <v>10087</v>
      </c>
      <c r="C7106" s="5" t="s">
        <v>4845</v>
      </c>
      <c r="D7106" s="5" t="s">
        <v>4845</v>
      </c>
      <c r="E7106" s="5" t="s">
        <v>4845</v>
      </c>
      <c r="F7106" s="5" t="s">
        <v>4833</v>
      </c>
      <c r="G7106" s="5" t="s">
        <v>4806</v>
      </c>
      <c r="H7106">
        <v>144400</v>
      </c>
      <c r="I7106">
        <v>144400</v>
      </c>
      <c r="J7106" s="5" t="s">
        <v>107</v>
      </c>
      <c r="K7106" s="5" t="s">
        <v>110</v>
      </c>
      <c r="L7106">
        <v>8</v>
      </c>
      <c r="M7106">
        <v>43</v>
      </c>
    </row>
    <row r="7107" spans="1:13" x14ac:dyDescent="0.25">
      <c r="A7107" s="5" t="s">
        <v>4842</v>
      </c>
      <c r="B7107" s="5" t="s">
        <v>10087</v>
      </c>
      <c r="C7107" s="5" t="s">
        <v>4843</v>
      </c>
      <c r="D7107" s="5" t="s">
        <v>4843</v>
      </c>
      <c r="E7107" s="5" t="s">
        <v>4843</v>
      </c>
      <c r="F7107" s="5" t="s">
        <v>4833</v>
      </c>
      <c r="G7107" s="5" t="s">
        <v>4806</v>
      </c>
      <c r="H7107">
        <v>144300</v>
      </c>
      <c r="I7107">
        <v>144300</v>
      </c>
      <c r="J7107" s="5" t="s">
        <v>107</v>
      </c>
      <c r="K7107" s="5" t="s">
        <v>110</v>
      </c>
      <c r="L7107">
        <v>8</v>
      </c>
      <c r="M7107">
        <v>43</v>
      </c>
    </row>
    <row r="7108" spans="1:13" x14ac:dyDescent="0.25">
      <c r="A7108" s="5" t="s">
        <v>4839</v>
      </c>
      <c r="B7108" s="5" t="s">
        <v>10087</v>
      </c>
      <c r="C7108" s="5" t="s">
        <v>4840</v>
      </c>
      <c r="D7108" s="5" t="s">
        <v>4841</v>
      </c>
      <c r="E7108" s="5" t="s">
        <v>4840</v>
      </c>
      <c r="F7108" s="5" t="s">
        <v>4833</v>
      </c>
      <c r="G7108" s="5" t="s">
        <v>4806</v>
      </c>
      <c r="H7108">
        <v>144200</v>
      </c>
      <c r="I7108">
        <v>144200</v>
      </c>
      <c r="J7108" s="5" t="s">
        <v>107</v>
      </c>
      <c r="K7108" s="5" t="s">
        <v>110</v>
      </c>
      <c r="L7108">
        <v>8</v>
      </c>
      <c r="M7108">
        <v>43</v>
      </c>
    </row>
    <row r="7109" spans="1:13" x14ac:dyDescent="0.25">
      <c r="A7109" s="5" t="s">
        <v>4836</v>
      </c>
      <c r="B7109" s="5" t="s">
        <v>10087</v>
      </c>
      <c r="C7109" s="5" t="s">
        <v>4837</v>
      </c>
      <c r="D7109" s="5" t="s">
        <v>4838</v>
      </c>
      <c r="E7109" s="5" t="s">
        <v>4837</v>
      </c>
      <c r="F7109" s="5" t="s">
        <v>4833</v>
      </c>
      <c r="G7109" s="5" t="s">
        <v>4806</v>
      </c>
      <c r="H7109">
        <v>144100</v>
      </c>
      <c r="I7109">
        <v>144100</v>
      </c>
      <c r="J7109" s="5" t="s">
        <v>107</v>
      </c>
      <c r="K7109" s="5" t="s">
        <v>110</v>
      </c>
      <c r="L7109">
        <v>8</v>
      </c>
      <c r="M7109">
        <v>43</v>
      </c>
    </row>
    <row r="7110" spans="1:13" x14ac:dyDescent="0.25">
      <c r="A7110" s="5" t="s">
        <v>4834</v>
      </c>
      <c r="B7110" s="5" t="s">
        <v>10087</v>
      </c>
      <c r="C7110" s="5" t="s">
        <v>4835</v>
      </c>
      <c r="D7110" s="5" t="s">
        <v>4835</v>
      </c>
      <c r="E7110" s="5" t="s">
        <v>4835</v>
      </c>
      <c r="F7110" s="5" t="s">
        <v>4833</v>
      </c>
      <c r="G7110" s="5" t="s">
        <v>4806</v>
      </c>
      <c r="H7110">
        <v>144000</v>
      </c>
      <c r="I7110">
        <v>144000</v>
      </c>
      <c r="J7110" s="5" t="s">
        <v>107</v>
      </c>
      <c r="K7110" s="5" t="s">
        <v>110</v>
      </c>
      <c r="L7110">
        <v>8</v>
      </c>
      <c r="M7110">
        <v>43</v>
      </c>
    </row>
    <row r="7111" spans="1:13" x14ac:dyDescent="0.25">
      <c r="A7111" s="5" t="s">
        <v>4830</v>
      </c>
      <c r="B7111" s="5" t="s">
        <v>10087</v>
      </c>
      <c r="C7111" s="5" t="s">
        <v>4831</v>
      </c>
      <c r="D7111" s="5" t="s">
        <v>4832</v>
      </c>
      <c r="E7111" s="5" t="s">
        <v>4831</v>
      </c>
      <c r="F7111" s="5" t="s">
        <v>4833</v>
      </c>
      <c r="G7111" s="5" t="s">
        <v>4806</v>
      </c>
      <c r="H7111">
        <v>143900</v>
      </c>
      <c r="I7111">
        <v>143900</v>
      </c>
      <c r="J7111" s="5" t="s">
        <v>107</v>
      </c>
      <c r="K7111" s="5" t="s">
        <v>110</v>
      </c>
      <c r="L7111">
        <v>8</v>
      </c>
      <c r="M7111">
        <v>43</v>
      </c>
    </row>
    <row r="7112" spans="1:13" x14ac:dyDescent="0.25">
      <c r="A7112" s="5" t="s">
        <v>4828</v>
      </c>
      <c r="B7112" s="5" t="s">
        <v>10087</v>
      </c>
      <c r="C7112" s="5" t="s">
        <v>4829</v>
      </c>
      <c r="D7112" s="5" t="s">
        <v>4829</v>
      </c>
      <c r="E7112" s="5" t="s">
        <v>4829</v>
      </c>
      <c r="F7112" s="5" t="s">
        <v>4829</v>
      </c>
      <c r="G7112" s="5" t="s">
        <v>4806</v>
      </c>
      <c r="H7112">
        <v>143800</v>
      </c>
      <c r="I7112">
        <v>143800</v>
      </c>
      <c r="J7112" s="5" t="s">
        <v>107</v>
      </c>
      <c r="K7112" s="5" t="s">
        <v>110</v>
      </c>
      <c r="L7112">
        <v>8</v>
      </c>
      <c r="M7112">
        <v>43</v>
      </c>
    </row>
    <row r="7113" spans="1:13" x14ac:dyDescent="0.25">
      <c r="A7113" s="5" t="s">
        <v>4824</v>
      </c>
      <c r="B7113" s="5" t="s">
        <v>10087</v>
      </c>
      <c r="C7113" s="5" t="s">
        <v>4825</v>
      </c>
      <c r="D7113" s="5" t="s">
        <v>4826</v>
      </c>
      <c r="E7113" s="5" t="s">
        <v>4827</v>
      </c>
      <c r="F7113" s="5" t="s">
        <v>4814</v>
      </c>
      <c r="G7113" s="5" t="s">
        <v>4806</v>
      </c>
      <c r="H7113">
        <v>143700</v>
      </c>
      <c r="I7113">
        <v>143700</v>
      </c>
      <c r="J7113" s="5" t="s">
        <v>107</v>
      </c>
      <c r="K7113" s="5" t="s">
        <v>110</v>
      </c>
      <c r="L7113">
        <v>8</v>
      </c>
      <c r="M7113">
        <v>43</v>
      </c>
    </row>
    <row r="7114" spans="1:13" x14ac:dyDescent="0.25">
      <c r="A7114" s="5" t="s">
        <v>4820</v>
      </c>
      <c r="B7114" s="5" t="s">
        <v>10087</v>
      </c>
      <c r="C7114" s="5" t="s">
        <v>4821</v>
      </c>
      <c r="D7114" s="5" t="s">
        <v>4822</v>
      </c>
      <c r="E7114" s="5" t="s">
        <v>4823</v>
      </c>
      <c r="F7114" s="5" t="s">
        <v>4814</v>
      </c>
      <c r="G7114" s="5" t="s">
        <v>4806</v>
      </c>
      <c r="H7114">
        <v>143600</v>
      </c>
      <c r="I7114">
        <v>143600</v>
      </c>
      <c r="J7114" s="5" t="s">
        <v>107</v>
      </c>
      <c r="K7114" s="5" t="s">
        <v>110</v>
      </c>
      <c r="L7114">
        <v>8</v>
      </c>
      <c r="M7114">
        <v>43</v>
      </c>
    </row>
    <row r="7115" spans="1:13" x14ac:dyDescent="0.25">
      <c r="A7115" s="5" t="s">
        <v>4817</v>
      </c>
      <c r="B7115" s="5" t="s">
        <v>10087</v>
      </c>
      <c r="C7115" s="5" t="s">
        <v>4818</v>
      </c>
      <c r="D7115" s="5" t="s">
        <v>4819</v>
      </c>
      <c r="E7115" s="5" t="s">
        <v>4818</v>
      </c>
      <c r="F7115" s="5" t="s">
        <v>4814</v>
      </c>
      <c r="G7115" s="5" t="s">
        <v>4806</v>
      </c>
      <c r="H7115">
        <v>143500</v>
      </c>
      <c r="I7115">
        <v>143500</v>
      </c>
      <c r="J7115" s="5" t="s">
        <v>107</v>
      </c>
      <c r="K7115" s="5" t="s">
        <v>110</v>
      </c>
      <c r="L7115">
        <v>8</v>
      </c>
      <c r="M7115">
        <v>43</v>
      </c>
    </row>
    <row r="7116" spans="1:13" x14ac:dyDescent="0.25">
      <c r="A7116" s="5" t="s">
        <v>4815</v>
      </c>
      <c r="B7116" s="5" t="s">
        <v>10087</v>
      </c>
      <c r="C7116" s="5" t="s">
        <v>4816</v>
      </c>
      <c r="D7116" s="5" t="s">
        <v>4816</v>
      </c>
      <c r="E7116" s="5" t="s">
        <v>4816</v>
      </c>
      <c r="F7116" s="5" t="s">
        <v>4814</v>
      </c>
      <c r="G7116" s="5" t="s">
        <v>4806</v>
      </c>
      <c r="H7116">
        <v>143400</v>
      </c>
      <c r="I7116">
        <v>143400</v>
      </c>
      <c r="J7116" s="5" t="s">
        <v>107</v>
      </c>
      <c r="K7116" s="5" t="s">
        <v>110</v>
      </c>
      <c r="L7116">
        <v>8</v>
      </c>
      <c r="M7116">
        <v>43</v>
      </c>
    </row>
    <row r="7117" spans="1:13" x14ac:dyDescent="0.25">
      <c r="A7117" s="5" t="s">
        <v>4811</v>
      </c>
      <c r="B7117" s="5" t="s">
        <v>10087</v>
      </c>
      <c r="C7117" s="5" t="s">
        <v>4812</v>
      </c>
      <c r="D7117" s="5" t="s">
        <v>4813</v>
      </c>
      <c r="E7117" s="5" t="s">
        <v>4812</v>
      </c>
      <c r="F7117" s="5" t="s">
        <v>4814</v>
      </c>
      <c r="G7117" s="5" t="s">
        <v>4806</v>
      </c>
      <c r="H7117">
        <v>143300</v>
      </c>
      <c r="I7117">
        <v>143300</v>
      </c>
      <c r="J7117" s="5" t="s">
        <v>107</v>
      </c>
      <c r="K7117" s="5" t="s">
        <v>110</v>
      </c>
      <c r="L7117">
        <v>8</v>
      </c>
      <c r="M7117">
        <v>43</v>
      </c>
    </row>
    <row r="7118" spans="1:13" x14ac:dyDescent="0.25">
      <c r="A7118" s="5" t="s">
        <v>4809</v>
      </c>
      <c r="B7118" s="5" t="s">
        <v>10087</v>
      </c>
      <c r="C7118" s="5" t="s">
        <v>4810</v>
      </c>
      <c r="D7118" s="5" t="s">
        <v>4810</v>
      </c>
      <c r="E7118" s="5" t="s">
        <v>4810</v>
      </c>
      <c r="F7118" s="5" t="s">
        <v>4810</v>
      </c>
      <c r="G7118" s="5" t="s">
        <v>4806</v>
      </c>
      <c r="H7118">
        <v>143200</v>
      </c>
      <c r="I7118">
        <v>143200</v>
      </c>
      <c r="J7118" s="5" t="s">
        <v>107</v>
      </c>
      <c r="K7118" s="5" t="s">
        <v>110</v>
      </c>
      <c r="L7118">
        <v>8</v>
      </c>
      <c r="M7118">
        <v>43</v>
      </c>
    </row>
    <row r="7119" spans="1:13" x14ac:dyDescent="0.25">
      <c r="A7119" s="5" t="s">
        <v>4807</v>
      </c>
      <c r="B7119" s="5" t="s">
        <v>10087</v>
      </c>
      <c r="C7119" s="5" t="s">
        <v>4808</v>
      </c>
      <c r="D7119" s="5" t="s">
        <v>4808</v>
      </c>
      <c r="E7119" s="5" t="s">
        <v>4808</v>
      </c>
      <c r="F7119" s="5" t="s">
        <v>4805</v>
      </c>
      <c r="G7119" s="5" t="s">
        <v>4806</v>
      </c>
      <c r="H7119">
        <v>143100</v>
      </c>
      <c r="I7119">
        <v>143100</v>
      </c>
      <c r="J7119" s="5" t="s">
        <v>107</v>
      </c>
      <c r="K7119" s="5" t="s">
        <v>110</v>
      </c>
      <c r="L7119">
        <v>8</v>
      </c>
      <c r="M7119">
        <v>43</v>
      </c>
    </row>
    <row r="7120" spans="1:13" x14ac:dyDescent="0.25">
      <c r="A7120" s="5" t="s">
        <v>4802</v>
      </c>
      <c r="B7120" s="5" t="s">
        <v>10087</v>
      </c>
      <c r="C7120" s="5" t="s">
        <v>4803</v>
      </c>
      <c r="D7120" s="5" t="s">
        <v>4804</v>
      </c>
      <c r="E7120" s="5" t="s">
        <v>4805</v>
      </c>
      <c r="F7120" s="5" t="s">
        <v>4805</v>
      </c>
      <c r="G7120" s="5" t="s">
        <v>4806</v>
      </c>
      <c r="H7120">
        <v>143000</v>
      </c>
      <c r="I7120">
        <v>143000</v>
      </c>
      <c r="J7120" s="5" t="s">
        <v>107</v>
      </c>
      <c r="K7120" s="5" t="s">
        <v>110</v>
      </c>
      <c r="L7120">
        <v>8</v>
      </c>
      <c r="M7120">
        <v>43</v>
      </c>
    </row>
    <row r="7121" spans="1:13" x14ac:dyDescent="0.25">
      <c r="A7121" s="5" t="s">
        <v>4799</v>
      </c>
      <c r="B7121" s="5" t="s">
        <v>10087</v>
      </c>
      <c r="C7121" s="5" t="s">
        <v>4800</v>
      </c>
      <c r="D7121" s="5" t="s">
        <v>4801</v>
      </c>
      <c r="E7121" s="5" t="s">
        <v>4800</v>
      </c>
      <c r="F7121" s="5" t="s">
        <v>4800</v>
      </c>
      <c r="G7121" s="5" t="s">
        <v>4639</v>
      </c>
      <c r="H7121">
        <v>142900</v>
      </c>
      <c r="I7121">
        <v>142900</v>
      </c>
      <c r="J7121" s="5" t="s">
        <v>107</v>
      </c>
      <c r="K7121" s="5" t="s">
        <v>107</v>
      </c>
      <c r="L7121">
        <v>3</v>
      </c>
      <c r="M7121">
        <v>42</v>
      </c>
    </row>
    <row r="7122" spans="1:13" x14ac:dyDescent="0.25">
      <c r="A7122" s="5" t="s">
        <v>4796</v>
      </c>
      <c r="B7122" s="5" t="s">
        <v>10087</v>
      </c>
      <c r="C7122" s="5" t="s">
        <v>4797</v>
      </c>
      <c r="D7122" s="5" t="s">
        <v>4798</v>
      </c>
      <c r="E7122" s="5" t="s">
        <v>4797</v>
      </c>
      <c r="F7122" s="5" t="s">
        <v>4797</v>
      </c>
      <c r="G7122" s="5" t="s">
        <v>4639</v>
      </c>
      <c r="H7122">
        <v>142800</v>
      </c>
      <c r="I7122">
        <v>142800</v>
      </c>
      <c r="J7122" s="5" t="s">
        <v>107</v>
      </c>
      <c r="K7122" s="5" t="s">
        <v>107</v>
      </c>
      <c r="L7122">
        <v>3</v>
      </c>
      <c r="M7122">
        <v>42</v>
      </c>
    </row>
    <row r="7123" spans="1:13" x14ac:dyDescent="0.25">
      <c r="A7123" s="5" t="s">
        <v>4793</v>
      </c>
      <c r="B7123" s="5" t="s">
        <v>10087</v>
      </c>
      <c r="C7123" s="5" t="s">
        <v>4794</v>
      </c>
      <c r="D7123" s="5" t="s">
        <v>4795</v>
      </c>
      <c r="E7123" s="5" t="s">
        <v>4794</v>
      </c>
      <c r="F7123" s="5" t="s">
        <v>4784</v>
      </c>
      <c r="G7123" s="5" t="s">
        <v>4639</v>
      </c>
      <c r="H7123">
        <v>142700</v>
      </c>
      <c r="I7123">
        <v>142700</v>
      </c>
      <c r="J7123" s="5" t="s">
        <v>107</v>
      </c>
      <c r="K7123" s="5" t="s">
        <v>107</v>
      </c>
      <c r="L7123">
        <v>3</v>
      </c>
      <c r="M7123">
        <v>42</v>
      </c>
    </row>
    <row r="7124" spans="1:13" x14ac:dyDescent="0.25">
      <c r="A7124" s="5" t="s">
        <v>4790</v>
      </c>
      <c r="B7124" s="5" t="s">
        <v>10087</v>
      </c>
      <c r="C7124" s="5" t="s">
        <v>4791</v>
      </c>
      <c r="D7124" s="5" t="s">
        <v>4792</v>
      </c>
      <c r="E7124" s="5" t="s">
        <v>4791</v>
      </c>
      <c r="F7124" s="5" t="s">
        <v>4784</v>
      </c>
      <c r="G7124" s="5" t="s">
        <v>4639</v>
      </c>
      <c r="H7124">
        <v>142600</v>
      </c>
      <c r="I7124">
        <v>142600</v>
      </c>
      <c r="J7124" s="5" t="s">
        <v>107</v>
      </c>
      <c r="K7124" s="5" t="s">
        <v>107</v>
      </c>
      <c r="L7124">
        <v>3</v>
      </c>
      <c r="M7124">
        <v>42</v>
      </c>
    </row>
    <row r="7125" spans="1:13" x14ac:dyDescent="0.25">
      <c r="A7125" s="5" t="s">
        <v>4788</v>
      </c>
      <c r="B7125" s="5" t="s">
        <v>10087</v>
      </c>
      <c r="C7125" s="5" t="s">
        <v>4789</v>
      </c>
      <c r="D7125" s="5" t="s">
        <v>4789</v>
      </c>
      <c r="E7125" s="5" t="s">
        <v>4789</v>
      </c>
      <c r="F7125" s="5" t="s">
        <v>4784</v>
      </c>
      <c r="G7125" s="5" t="s">
        <v>4639</v>
      </c>
      <c r="H7125">
        <v>142500</v>
      </c>
      <c r="I7125">
        <v>142500</v>
      </c>
      <c r="J7125" s="5" t="s">
        <v>107</v>
      </c>
      <c r="K7125" s="5" t="s">
        <v>107</v>
      </c>
      <c r="L7125">
        <v>3</v>
      </c>
      <c r="M7125">
        <v>42</v>
      </c>
    </row>
    <row r="7126" spans="1:13" x14ac:dyDescent="0.25">
      <c r="A7126" s="5" t="s">
        <v>4785</v>
      </c>
      <c r="B7126" s="5" t="s">
        <v>10087</v>
      </c>
      <c r="C7126" s="5" t="s">
        <v>4786</v>
      </c>
      <c r="D7126" s="5" t="s">
        <v>4787</v>
      </c>
      <c r="E7126" s="5" t="s">
        <v>4786</v>
      </c>
      <c r="F7126" s="5" t="s">
        <v>4784</v>
      </c>
      <c r="G7126" s="5" t="s">
        <v>4639</v>
      </c>
      <c r="H7126">
        <v>142400</v>
      </c>
      <c r="I7126">
        <v>142400</v>
      </c>
      <c r="J7126" s="5" t="s">
        <v>107</v>
      </c>
      <c r="K7126" s="5" t="s">
        <v>107</v>
      </c>
      <c r="L7126">
        <v>3</v>
      </c>
      <c r="M7126">
        <v>42</v>
      </c>
    </row>
    <row r="7127" spans="1:13" x14ac:dyDescent="0.25">
      <c r="A7127" s="5" t="s">
        <v>4781</v>
      </c>
      <c r="B7127" s="5" t="s">
        <v>10087</v>
      </c>
      <c r="C7127" s="5" t="s">
        <v>4782</v>
      </c>
      <c r="D7127" s="5" t="s">
        <v>4783</v>
      </c>
      <c r="E7127" s="5" t="s">
        <v>4782</v>
      </c>
      <c r="F7127" s="5" t="s">
        <v>4784</v>
      </c>
      <c r="G7127" s="5" t="s">
        <v>4639</v>
      </c>
      <c r="H7127">
        <v>142300</v>
      </c>
      <c r="I7127">
        <v>142300</v>
      </c>
      <c r="J7127" s="5" t="s">
        <v>107</v>
      </c>
      <c r="K7127" s="5" t="s">
        <v>107</v>
      </c>
      <c r="L7127">
        <v>3</v>
      </c>
      <c r="M7127">
        <v>42</v>
      </c>
    </row>
    <row r="7128" spans="1:13" x14ac:dyDescent="0.25">
      <c r="A7128" s="5" t="s">
        <v>4779</v>
      </c>
      <c r="B7128" s="5" t="s">
        <v>10087</v>
      </c>
      <c r="C7128" s="5" t="s">
        <v>4780</v>
      </c>
      <c r="D7128" s="5" t="s">
        <v>4780</v>
      </c>
      <c r="E7128" s="5" t="s">
        <v>4780</v>
      </c>
      <c r="F7128" s="5" t="s">
        <v>3676</v>
      </c>
      <c r="G7128" s="5" t="s">
        <v>4639</v>
      </c>
      <c r="H7128">
        <v>142200</v>
      </c>
      <c r="I7128">
        <v>142200</v>
      </c>
      <c r="J7128" s="5" t="s">
        <v>107</v>
      </c>
      <c r="K7128" s="5" t="s">
        <v>107</v>
      </c>
      <c r="L7128">
        <v>3</v>
      </c>
      <c r="M7128">
        <v>42</v>
      </c>
    </row>
    <row r="7129" spans="1:13" x14ac:dyDescent="0.25">
      <c r="A7129" s="5" t="s">
        <v>4777</v>
      </c>
      <c r="B7129" s="5" t="s">
        <v>10087</v>
      </c>
      <c r="C7129" s="5" t="s">
        <v>4778</v>
      </c>
      <c r="D7129" s="5" t="s">
        <v>4778</v>
      </c>
      <c r="E7129" s="5" t="s">
        <v>4778</v>
      </c>
      <c r="F7129" s="5" t="s">
        <v>3676</v>
      </c>
      <c r="G7129" s="5" t="s">
        <v>4639</v>
      </c>
      <c r="H7129">
        <v>142100</v>
      </c>
      <c r="I7129">
        <v>142100</v>
      </c>
      <c r="J7129" s="5" t="s">
        <v>107</v>
      </c>
      <c r="K7129" s="5" t="s">
        <v>107</v>
      </c>
      <c r="L7129">
        <v>3</v>
      </c>
      <c r="M7129">
        <v>42</v>
      </c>
    </row>
    <row r="7130" spans="1:13" x14ac:dyDescent="0.25">
      <c r="A7130" s="5" t="s">
        <v>4775</v>
      </c>
      <c r="B7130" s="5" t="s">
        <v>10087</v>
      </c>
      <c r="C7130" s="5" t="s">
        <v>4776</v>
      </c>
      <c r="D7130" s="5" t="s">
        <v>4776</v>
      </c>
      <c r="E7130" s="5" t="s">
        <v>4776</v>
      </c>
      <c r="F7130" s="5" t="s">
        <v>3676</v>
      </c>
      <c r="G7130" s="5" t="s">
        <v>4639</v>
      </c>
      <c r="H7130">
        <v>142000</v>
      </c>
      <c r="I7130">
        <v>142000</v>
      </c>
      <c r="J7130" s="5" t="s">
        <v>107</v>
      </c>
      <c r="K7130" s="5" t="s">
        <v>107</v>
      </c>
      <c r="L7130">
        <v>3</v>
      </c>
      <c r="M7130">
        <v>42</v>
      </c>
    </row>
    <row r="7131" spans="1:13" x14ac:dyDescent="0.25">
      <c r="A7131" s="5" t="s">
        <v>4773</v>
      </c>
      <c r="B7131" s="5" t="s">
        <v>10087</v>
      </c>
      <c r="C7131" s="5" t="s">
        <v>4774</v>
      </c>
      <c r="D7131" s="5" t="s">
        <v>4774</v>
      </c>
      <c r="E7131" s="5" t="s">
        <v>4774</v>
      </c>
      <c r="F7131" s="5" t="s">
        <v>3676</v>
      </c>
      <c r="G7131" s="5" t="s">
        <v>4639</v>
      </c>
      <c r="H7131">
        <v>141900</v>
      </c>
      <c r="I7131">
        <v>141900</v>
      </c>
      <c r="J7131" s="5" t="s">
        <v>107</v>
      </c>
      <c r="K7131" s="5" t="s">
        <v>107</v>
      </c>
      <c r="L7131">
        <v>3</v>
      </c>
      <c r="M7131">
        <v>42</v>
      </c>
    </row>
    <row r="7132" spans="1:13" x14ac:dyDescent="0.25">
      <c r="A7132" s="5" t="s">
        <v>4771</v>
      </c>
      <c r="B7132" s="5" t="s">
        <v>10087</v>
      </c>
      <c r="C7132" s="5" t="s">
        <v>4772</v>
      </c>
      <c r="D7132" s="5" t="s">
        <v>4772</v>
      </c>
      <c r="E7132" s="5" t="s">
        <v>4772</v>
      </c>
      <c r="F7132" s="5" t="s">
        <v>3676</v>
      </c>
      <c r="G7132" s="5" t="s">
        <v>4639</v>
      </c>
      <c r="H7132">
        <v>141800</v>
      </c>
      <c r="I7132">
        <v>141800</v>
      </c>
      <c r="J7132" s="5" t="s">
        <v>107</v>
      </c>
      <c r="K7132" s="5" t="s">
        <v>107</v>
      </c>
      <c r="L7132">
        <v>3</v>
      </c>
      <c r="M7132">
        <v>42</v>
      </c>
    </row>
    <row r="7133" spans="1:13" x14ac:dyDescent="0.25">
      <c r="A7133" s="5" t="s">
        <v>4769</v>
      </c>
      <c r="B7133" s="5" t="s">
        <v>10087</v>
      </c>
      <c r="C7133" s="5" t="s">
        <v>4770</v>
      </c>
      <c r="D7133" s="5" t="s">
        <v>4770</v>
      </c>
      <c r="E7133" s="5" t="s">
        <v>4770</v>
      </c>
      <c r="F7133" s="5" t="s">
        <v>3676</v>
      </c>
      <c r="G7133" s="5" t="s">
        <v>4639</v>
      </c>
      <c r="H7133">
        <v>141700</v>
      </c>
      <c r="I7133">
        <v>141700</v>
      </c>
      <c r="J7133" s="5" t="s">
        <v>107</v>
      </c>
      <c r="K7133" s="5" t="s">
        <v>107</v>
      </c>
      <c r="L7133">
        <v>3</v>
      </c>
      <c r="M7133">
        <v>42</v>
      </c>
    </row>
    <row r="7134" spans="1:13" x14ac:dyDescent="0.25">
      <c r="A7134" s="5" t="s">
        <v>4767</v>
      </c>
      <c r="B7134" s="5" t="s">
        <v>10087</v>
      </c>
      <c r="C7134" s="5" t="s">
        <v>4768</v>
      </c>
      <c r="D7134" s="5" t="s">
        <v>4768</v>
      </c>
      <c r="E7134" s="5" t="s">
        <v>4768</v>
      </c>
      <c r="F7134" s="5" t="s">
        <v>3676</v>
      </c>
      <c r="G7134" s="5" t="s">
        <v>4639</v>
      </c>
      <c r="H7134">
        <v>141600</v>
      </c>
      <c r="I7134">
        <v>141600</v>
      </c>
      <c r="J7134" s="5" t="s">
        <v>107</v>
      </c>
      <c r="K7134" s="5" t="s">
        <v>107</v>
      </c>
      <c r="L7134">
        <v>3</v>
      </c>
      <c r="M7134">
        <v>42</v>
      </c>
    </row>
    <row r="7135" spans="1:13" x14ac:dyDescent="0.25">
      <c r="A7135" s="5" t="s">
        <v>4765</v>
      </c>
      <c r="B7135" s="5" t="s">
        <v>10087</v>
      </c>
      <c r="C7135" s="5" t="s">
        <v>4766</v>
      </c>
      <c r="D7135" s="5" t="s">
        <v>4766</v>
      </c>
      <c r="E7135" s="5" t="s">
        <v>4766</v>
      </c>
      <c r="F7135" s="5" t="s">
        <v>3676</v>
      </c>
      <c r="G7135" s="5" t="s">
        <v>4639</v>
      </c>
      <c r="H7135">
        <v>141500</v>
      </c>
      <c r="I7135">
        <v>141500</v>
      </c>
      <c r="J7135" s="5" t="s">
        <v>107</v>
      </c>
      <c r="K7135" s="5" t="s">
        <v>107</v>
      </c>
      <c r="L7135">
        <v>3</v>
      </c>
      <c r="M7135">
        <v>42</v>
      </c>
    </row>
    <row r="7136" spans="1:13" x14ac:dyDescent="0.25">
      <c r="A7136" s="5" t="s">
        <v>4763</v>
      </c>
      <c r="B7136" s="5" t="s">
        <v>10087</v>
      </c>
      <c r="C7136" s="5" t="s">
        <v>4764</v>
      </c>
      <c r="D7136" s="5" t="s">
        <v>4764</v>
      </c>
      <c r="E7136" s="5" t="s">
        <v>4764</v>
      </c>
      <c r="F7136" s="5" t="s">
        <v>3676</v>
      </c>
      <c r="G7136" s="5" t="s">
        <v>4639</v>
      </c>
      <c r="H7136">
        <v>141400</v>
      </c>
      <c r="I7136">
        <v>141400</v>
      </c>
      <c r="J7136" s="5" t="s">
        <v>107</v>
      </c>
      <c r="K7136" s="5" t="s">
        <v>107</v>
      </c>
      <c r="L7136">
        <v>3</v>
      </c>
      <c r="M7136">
        <v>42</v>
      </c>
    </row>
    <row r="7137" spans="1:13" x14ac:dyDescent="0.25">
      <c r="A7137" s="5" t="s">
        <v>4761</v>
      </c>
      <c r="B7137" s="5" t="s">
        <v>10087</v>
      </c>
      <c r="C7137" s="5" t="s">
        <v>4762</v>
      </c>
      <c r="D7137" s="5" t="s">
        <v>4762</v>
      </c>
      <c r="E7137" s="5" t="s">
        <v>4762</v>
      </c>
      <c r="F7137" s="5" t="s">
        <v>3676</v>
      </c>
      <c r="G7137" s="5" t="s">
        <v>4639</v>
      </c>
      <c r="H7137">
        <v>141300</v>
      </c>
      <c r="I7137">
        <v>141300</v>
      </c>
      <c r="J7137" s="5" t="s">
        <v>107</v>
      </c>
      <c r="K7137" s="5" t="s">
        <v>107</v>
      </c>
      <c r="L7137">
        <v>3</v>
      </c>
      <c r="M7137">
        <v>42</v>
      </c>
    </row>
    <row r="7138" spans="1:13" x14ac:dyDescent="0.25">
      <c r="A7138" s="5" t="s">
        <v>4759</v>
      </c>
      <c r="B7138" s="5" t="s">
        <v>10087</v>
      </c>
      <c r="C7138" s="5" t="s">
        <v>4760</v>
      </c>
      <c r="D7138" s="5" t="s">
        <v>4760</v>
      </c>
      <c r="E7138" s="5" t="s">
        <v>4760</v>
      </c>
      <c r="F7138" s="5" t="s">
        <v>3676</v>
      </c>
      <c r="G7138" s="5" t="s">
        <v>4639</v>
      </c>
      <c r="H7138">
        <v>141200</v>
      </c>
      <c r="I7138">
        <v>141200</v>
      </c>
      <c r="J7138" s="5" t="s">
        <v>107</v>
      </c>
      <c r="K7138" s="5" t="s">
        <v>107</v>
      </c>
      <c r="L7138">
        <v>3</v>
      </c>
      <c r="M7138">
        <v>42</v>
      </c>
    </row>
    <row r="7139" spans="1:13" x14ac:dyDescent="0.25">
      <c r="A7139" s="5" t="s">
        <v>4757</v>
      </c>
      <c r="B7139" s="5" t="s">
        <v>10087</v>
      </c>
      <c r="C7139" s="5" t="s">
        <v>4758</v>
      </c>
      <c r="D7139" s="5" t="s">
        <v>4758</v>
      </c>
      <c r="E7139" s="5" t="s">
        <v>4758</v>
      </c>
      <c r="F7139" s="5" t="s">
        <v>3676</v>
      </c>
      <c r="G7139" s="5" t="s">
        <v>4639</v>
      </c>
      <c r="H7139">
        <v>141100</v>
      </c>
      <c r="I7139">
        <v>141100</v>
      </c>
      <c r="J7139" s="5" t="s">
        <v>107</v>
      </c>
      <c r="K7139" s="5" t="s">
        <v>107</v>
      </c>
      <c r="L7139">
        <v>3</v>
      </c>
      <c r="M7139">
        <v>42</v>
      </c>
    </row>
    <row r="7140" spans="1:13" x14ac:dyDescent="0.25">
      <c r="A7140" s="5" t="s">
        <v>4755</v>
      </c>
      <c r="B7140" s="5" t="s">
        <v>10087</v>
      </c>
      <c r="C7140" s="5" t="s">
        <v>4756</v>
      </c>
      <c r="D7140" s="5" t="s">
        <v>4756</v>
      </c>
      <c r="E7140" s="5" t="s">
        <v>4756</v>
      </c>
      <c r="F7140" s="5" t="s">
        <v>3676</v>
      </c>
      <c r="G7140" s="5" t="s">
        <v>4639</v>
      </c>
      <c r="H7140">
        <v>141000</v>
      </c>
      <c r="I7140">
        <v>141000</v>
      </c>
      <c r="J7140" s="5" t="s">
        <v>107</v>
      </c>
      <c r="K7140" s="5" t="s">
        <v>107</v>
      </c>
      <c r="L7140">
        <v>3</v>
      </c>
      <c r="M7140">
        <v>42</v>
      </c>
    </row>
    <row r="7141" spans="1:13" x14ac:dyDescent="0.25">
      <c r="A7141" s="5" t="s">
        <v>4753</v>
      </c>
      <c r="B7141" s="5" t="s">
        <v>10087</v>
      </c>
      <c r="C7141" s="5" t="s">
        <v>4754</v>
      </c>
      <c r="D7141" s="5" t="s">
        <v>4754</v>
      </c>
      <c r="E7141" s="5" t="s">
        <v>4754</v>
      </c>
      <c r="F7141" s="5" t="s">
        <v>3676</v>
      </c>
      <c r="G7141" s="5" t="s">
        <v>4639</v>
      </c>
      <c r="H7141">
        <v>140900</v>
      </c>
      <c r="I7141">
        <v>140900</v>
      </c>
      <c r="J7141" s="5" t="s">
        <v>107</v>
      </c>
      <c r="K7141" s="5" t="s">
        <v>107</v>
      </c>
      <c r="L7141">
        <v>3</v>
      </c>
      <c r="M7141">
        <v>42</v>
      </c>
    </row>
    <row r="7142" spans="1:13" x14ac:dyDescent="0.25">
      <c r="A7142" s="5" t="s">
        <v>4751</v>
      </c>
      <c r="B7142" s="5" t="s">
        <v>10087</v>
      </c>
      <c r="C7142" s="5" t="s">
        <v>4752</v>
      </c>
      <c r="D7142" s="5" t="s">
        <v>4752</v>
      </c>
      <c r="E7142" s="5" t="s">
        <v>4752</v>
      </c>
      <c r="F7142" s="5" t="s">
        <v>3676</v>
      </c>
      <c r="G7142" s="5" t="s">
        <v>4639</v>
      </c>
      <c r="H7142">
        <v>140800</v>
      </c>
      <c r="I7142">
        <v>140800</v>
      </c>
      <c r="J7142" s="5" t="s">
        <v>107</v>
      </c>
      <c r="K7142" s="5" t="s">
        <v>107</v>
      </c>
      <c r="L7142">
        <v>3</v>
      </c>
      <c r="M7142">
        <v>42</v>
      </c>
    </row>
    <row r="7143" spans="1:13" x14ac:dyDescent="0.25">
      <c r="A7143" s="5" t="s">
        <v>4748</v>
      </c>
      <c r="B7143" s="5" t="s">
        <v>10087</v>
      </c>
      <c r="C7143" s="5" t="s">
        <v>4749</v>
      </c>
      <c r="D7143" s="5" t="s">
        <v>4750</v>
      </c>
      <c r="E7143" s="5" t="s">
        <v>4749</v>
      </c>
      <c r="F7143" s="5" t="s">
        <v>3676</v>
      </c>
      <c r="G7143" s="5" t="s">
        <v>4639</v>
      </c>
      <c r="H7143">
        <v>140700</v>
      </c>
      <c r="I7143">
        <v>140700</v>
      </c>
      <c r="J7143" s="5" t="s">
        <v>107</v>
      </c>
      <c r="K7143" s="5" t="s">
        <v>107</v>
      </c>
      <c r="L7143">
        <v>3</v>
      </c>
      <c r="M7143">
        <v>42</v>
      </c>
    </row>
    <row r="7144" spans="1:13" x14ac:dyDescent="0.25">
      <c r="A7144" s="5" t="s">
        <v>4746</v>
      </c>
      <c r="B7144" s="5" t="s">
        <v>10087</v>
      </c>
      <c r="C7144" s="5" t="s">
        <v>4747</v>
      </c>
      <c r="D7144" s="5" t="s">
        <v>4747</v>
      </c>
      <c r="E7144" s="5" t="s">
        <v>4747</v>
      </c>
      <c r="F7144" s="5" t="s">
        <v>3676</v>
      </c>
      <c r="G7144" s="5" t="s">
        <v>4639</v>
      </c>
      <c r="H7144">
        <v>140600</v>
      </c>
      <c r="I7144">
        <v>140600</v>
      </c>
      <c r="J7144" s="5" t="s">
        <v>107</v>
      </c>
      <c r="K7144" s="5" t="s">
        <v>107</v>
      </c>
      <c r="L7144">
        <v>3</v>
      </c>
      <c r="M7144">
        <v>42</v>
      </c>
    </row>
    <row r="7145" spans="1:13" x14ac:dyDescent="0.25">
      <c r="A7145" s="5" t="s">
        <v>4743</v>
      </c>
      <c r="B7145" s="5" t="s">
        <v>10087</v>
      </c>
      <c r="C7145" s="5" t="s">
        <v>4744</v>
      </c>
      <c r="D7145" s="5" t="s">
        <v>4745</v>
      </c>
      <c r="E7145" s="5" t="s">
        <v>4744</v>
      </c>
      <c r="F7145" s="5" t="s">
        <v>4718</v>
      </c>
      <c r="G7145" s="5" t="s">
        <v>4639</v>
      </c>
      <c r="H7145">
        <v>140500</v>
      </c>
      <c r="I7145">
        <v>140500</v>
      </c>
      <c r="J7145" s="5" t="s">
        <v>107</v>
      </c>
      <c r="K7145" s="5" t="s">
        <v>107</v>
      </c>
      <c r="L7145">
        <v>3</v>
      </c>
      <c r="M7145">
        <v>42</v>
      </c>
    </row>
    <row r="7146" spans="1:13" x14ac:dyDescent="0.25">
      <c r="A7146" s="5" t="s">
        <v>4741</v>
      </c>
      <c r="B7146" s="5" t="s">
        <v>10087</v>
      </c>
      <c r="C7146" s="5" t="s">
        <v>4742</v>
      </c>
      <c r="D7146" s="5" t="s">
        <v>4742</v>
      </c>
      <c r="E7146" s="5" t="s">
        <v>4742</v>
      </c>
      <c r="F7146" s="5" t="s">
        <v>4718</v>
      </c>
      <c r="G7146" s="5" t="s">
        <v>4639</v>
      </c>
      <c r="H7146">
        <v>140400</v>
      </c>
      <c r="I7146">
        <v>140400</v>
      </c>
      <c r="J7146" s="5" t="s">
        <v>107</v>
      </c>
      <c r="K7146" s="5" t="s">
        <v>107</v>
      </c>
      <c r="L7146">
        <v>3</v>
      </c>
      <c r="M7146">
        <v>42</v>
      </c>
    </row>
    <row r="7147" spans="1:13" x14ac:dyDescent="0.25">
      <c r="A7147" s="5" t="s">
        <v>4739</v>
      </c>
      <c r="B7147" s="5" t="s">
        <v>10087</v>
      </c>
      <c r="C7147" s="5" t="s">
        <v>4740</v>
      </c>
      <c r="D7147" s="5" t="s">
        <v>4740</v>
      </c>
      <c r="E7147" s="5" t="s">
        <v>4740</v>
      </c>
      <c r="F7147" s="5" t="s">
        <v>4718</v>
      </c>
      <c r="G7147" s="5" t="s">
        <v>4639</v>
      </c>
      <c r="H7147">
        <v>140300</v>
      </c>
      <c r="I7147">
        <v>140300</v>
      </c>
      <c r="J7147" s="5" t="s">
        <v>107</v>
      </c>
      <c r="K7147" s="5" t="s">
        <v>107</v>
      </c>
      <c r="L7147">
        <v>3</v>
      </c>
      <c r="M7147">
        <v>42</v>
      </c>
    </row>
    <row r="7148" spans="1:13" x14ac:dyDescent="0.25">
      <c r="A7148" s="5" t="s">
        <v>4736</v>
      </c>
      <c r="B7148" s="5" t="s">
        <v>10087</v>
      </c>
      <c r="C7148" s="5" t="s">
        <v>4737</v>
      </c>
      <c r="D7148" s="5" t="s">
        <v>4738</v>
      </c>
      <c r="E7148" s="5" t="s">
        <v>4737</v>
      </c>
      <c r="F7148" s="5" t="s">
        <v>4718</v>
      </c>
      <c r="G7148" s="5" t="s">
        <v>4639</v>
      </c>
      <c r="H7148">
        <v>140200</v>
      </c>
      <c r="I7148">
        <v>140200</v>
      </c>
      <c r="J7148" s="5" t="s">
        <v>107</v>
      </c>
      <c r="K7148" s="5" t="s">
        <v>107</v>
      </c>
      <c r="L7148">
        <v>3</v>
      </c>
      <c r="M7148">
        <v>42</v>
      </c>
    </row>
    <row r="7149" spans="1:13" x14ac:dyDescent="0.25">
      <c r="A7149" s="5" t="s">
        <v>4734</v>
      </c>
      <c r="B7149" s="5" t="s">
        <v>10087</v>
      </c>
      <c r="C7149" s="5" t="s">
        <v>4735</v>
      </c>
      <c r="D7149" s="5" t="s">
        <v>4735</v>
      </c>
      <c r="E7149" s="5" t="s">
        <v>4735</v>
      </c>
      <c r="F7149" s="5" t="s">
        <v>4718</v>
      </c>
      <c r="G7149" s="5" t="s">
        <v>4639</v>
      </c>
      <c r="H7149">
        <v>140100</v>
      </c>
      <c r="I7149">
        <v>140100</v>
      </c>
      <c r="J7149" s="5" t="s">
        <v>107</v>
      </c>
      <c r="K7149" s="5" t="s">
        <v>107</v>
      </c>
      <c r="L7149">
        <v>3</v>
      </c>
      <c r="M7149">
        <v>42</v>
      </c>
    </row>
    <row r="7150" spans="1:13" x14ac:dyDescent="0.25">
      <c r="A7150" s="5" t="s">
        <v>4732</v>
      </c>
      <c r="B7150" s="5" t="s">
        <v>10087</v>
      </c>
      <c r="C7150" s="5" t="s">
        <v>4733</v>
      </c>
      <c r="D7150" s="5" t="s">
        <v>4733</v>
      </c>
      <c r="E7150" s="5" t="s">
        <v>4733</v>
      </c>
      <c r="F7150" s="5" t="s">
        <v>4718</v>
      </c>
      <c r="G7150" s="5" t="s">
        <v>4639</v>
      </c>
      <c r="H7150">
        <v>140000</v>
      </c>
      <c r="I7150">
        <v>140000</v>
      </c>
      <c r="J7150" s="5" t="s">
        <v>107</v>
      </c>
      <c r="K7150" s="5" t="s">
        <v>107</v>
      </c>
      <c r="L7150">
        <v>3</v>
      </c>
      <c r="M7150">
        <v>42</v>
      </c>
    </row>
    <row r="7151" spans="1:13" x14ac:dyDescent="0.25">
      <c r="A7151" s="5" t="s">
        <v>4730</v>
      </c>
      <c r="B7151" s="5" t="s">
        <v>10087</v>
      </c>
      <c r="C7151" s="5" t="s">
        <v>4731</v>
      </c>
      <c r="D7151" s="5" t="s">
        <v>4731</v>
      </c>
      <c r="E7151" s="5" t="s">
        <v>4731</v>
      </c>
      <c r="F7151" s="5" t="s">
        <v>4718</v>
      </c>
      <c r="G7151" s="5" t="s">
        <v>4639</v>
      </c>
      <c r="H7151">
        <v>139900</v>
      </c>
      <c r="I7151">
        <v>139900</v>
      </c>
      <c r="J7151" s="5" t="s">
        <v>107</v>
      </c>
      <c r="K7151" s="5" t="s">
        <v>107</v>
      </c>
      <c r="L7151">
        <v>3</v>
      </c>
      <c r="M7151">
        <v>42</v>
      </c>
    </row>
    <row r="7152" spans="1:13" x14ac:dyDescent="0.25">
      <c r="A7152" s="5" t="s">
        <v>4728</v>
      </c>
      <c r="B7152" s="5" t="s">
        <v>10087</v>
      </c>
      <c r="C7152" s="5" t="s">
        <v>4729</v>
      </c>
      <c r="D7152" s="5" t="s">
        <v>4729</v>
      </c>
      <c r="E7152" s="5" t="s">
        <v>4729</v>
      </c>
      <c r="F7152" s="5" t="s">
        <v>4718</v>
      </c>
      <c r="G7152" s="5" t="s">
        <v>4639</v>
      </c>
      <c r="H7152">
        <v>139800</v>
      </c>
      <c r="I7152">
        <v>139800</v>
      </c>
      <c r="J7152" s="5" t="s">
        <v>107</v>
      </c>
      <c r="K7152" s="5" t="s">
        <v>107</v>
      </c>
      <c r="L7152">
        <v>3</v>
      </c>
      <c r="M7152">
        <v>42</v>
      </c>
    </row>
    <row r="7153" spans="1:13" x14ac:dyDescent="0.25">
      <c r="A7153" s="5" t="s">
        <v>4726</v>
      </c>
      <c r="B7153" s="5" t="s">
        <v>10087</v>
      </c>
      <c r="C7153" s="5" t="s">
        <v>4727</v>
      </c>
      <c r="D7153" s="5" t="s">
        <v>4727</v>
      </c>
      <c r="E7153" s="5" t="s">
        <v>4727</v>
      </c>
      <c r="F7153" s="5" t="s">
        <v>4718</v>
      </c>
      <c r="G7153" s="5" t="s">
        <v>4639</v>
      </c>
      <c r="H7153">
        <v>139700</v>
      </c>
      <c r="I7153">
        <v>139700</v>
      </c>
      <c r="J7153" s="5" t="s">
        <v>107</v>
      </c>
      <c r="K7153" s="5" t="s">
        <v>107</v>
      </c>
      <c r="L7153">
        <v>3</v>
      </c>
      <c r="M7153">
        <v>42</v>
      </c>
    </row>
    <row r="7154" spans="1:13" x14ac:dyDescent="0.25">
      <c r="A7154" s="5" t="s">
        <v>4724</v>
      </c>
      <c r="B7154" s="5" t="s">
        <v>10087</v>
      </c>
      <c r="C7154" s="5" t="s">
        <v>4725</v>
      </c>
      <c r="D7154" s="5" t="s">
        <v>4725</v>
      </c>
      <c r="E7154" s="5" t="s">
        <v>4725</v>
      </c>
      <c r="F7154" s="5" t="s">
        <v>4718</v>
      </c>
      <c r="G7154" s="5" t="s">
        <v>4639</v>
      </c>
      <c r="H7154">
        <v>139600</v>
      </c>
      <c r="I7154">
        <v>139600</v>
      </c>
      <c r="J7154" s="5" t="s">
        <v>107</v>
      </c>
      <c r="K7154" s="5" t="s">
        <v>107</v>
      </c>
      <c r="L7154">
        <v>3</v>
      </c>
      <c r="M7154">
        <v>42</v>
      </c>
    </row>
    <row r="7155" spans="1:13" x14ac:dyDescent="0.25">
      <c r="A7155" s="5" t="s">
        <v>4721</v>
      </c>
      <c r="B7155" s="5" t="s">
        <v>10087</v>
      </c>
      <c r="C7155" s="5" t="s">
        <v>4722</v>
      </c>
      <c r="D7155" s="5" t="s">
        <v>4723</v>
      </c>
      <c r="E7155" s="5" t="s">
        <v>4722</v>
      </c>
      <c r="F7155" s="5" t="s">
        <v>4718</v>
      </c>
      <c r="G7155" s="5" t="s">
        <v>4639</v>
      </c>
      <c r="H7155">
        <v>139500</v>
      </c>
      <c r="I7155">
        <v>139500</v>
      </c>
      <c r="J7155" s="5" t="s">
        <v>107</v>
      </c>
      <c r="K7155" s="5" t="s">
        <v>107</v>
      </c>
      <c r="L7155">
        <v>3</v>
      </c>
      <c r="M7155">
        <v>42</v>
      </c>
    </row>
    <row r="7156" spans="1:13" x14ac:dyDescent="0.25">
      <c r="A7156" s="5" t="s">
        <v>4719</v>
      </c>
      <c r="B7156" s="5" t="s">
        <v>10087</v>
      </c>
      <c r="C7156" s="5" t="s">
        <v>4720</v>
      </c>
      <c r="D7156" s="5" t="s">
        <v>4720</v>
      </c>
      <c r="E7156" s="5" t="s">
        <v>4720</v>
      </c>
      <c r="F7156" s="5" t="s">
        <v>4718</v>
      </c>
      <c r="G7156" s="5" t="s">
        <v>4639</v>
      </c>
      <c r="H7156">
        <v>139400</v>
      </c>
      <c r="I7156">
        <v>139400</v>
      </c>
      <c r="J7156" s="5" t="s">
        <v>107</v>
      </c>
      <c r="K7156" s="5" t="s">
        <v>107</v>
      </c>
      <c r="L7156">
        <v>3</v>
      </c>
      <c r="M7156">
        <v>42</v>
      </c>
    </row>
    <row r="7157" spans="1:13" x14ac:dyDescent="0.25">
      <c r="A7157" s="5" t="s">
        <v>4716</v>
      </c>
      <c r="B7157" s="5" t="s">
        <v>10087</v>
      </c>
      <c r="C7157" s="5" t="s">
        <v>4717</v>
      </c>
      <c r="D7157" s="5" t="s">
        <v>4717</v>
      </c>
      <c r="E7157" s="5" t="s">
        <v>4717</v>
      </c>
      <c r="F7157" s="5" t="s">
        <v>4718</v>
      </c>
      <c r="G7157" s="5" t="s">
        <v>4639</v>
      </c>
      <c r="H7157">
        <v>139300</v>
      </c>
      <c r="I7157">
        <v>139300</v>
      </c>
      <c r="J7157" s="5" t="s">
        <v>107</v>
      </c>
      <c r="K7157" s="5" t="s">
        <v>107</v>
      </c>
      <c r="L7157">
        <v>3</v>
      </c>
      <c r="M7157">
        <v>42</v>
      </c>
    </row>
    <row r="7158" spans="1:13" x14ac:dyDescent="0.25">
      <c r="A7158" s="5" t="s">
        <v>4713</v>
      </c>
      <c r="B7158" s="5" t="s">
        <v>10087</v>
      </c>
      <c r="C7158" s="5" t="s">
        <v>4714</v>
      </c>
      <c r="D7158" s="5" t="s">
        <v>4715</v>
      </c>
      <c r="E7158" s="5" t="s">
        <v>4714</v>
      </c>
      <c r="F7158" s="5" t="s">
        <v>4705</v>
      </c>
      <c r="G7158" s="5" t="s">
        <v>4639</v>
      </c>
      <c r="H7158">
        <v>139200</v>
      </c>
      <c r="I7158">
        <v>139200</v>
      </c>
      <c r="J7158" s="5" t="s">
        <v>107</v>
      </c>
      <c r="K7158" s="5" t="s">
        <v>107</v>
      </c>
      <c r="L7158">
        <v>3</v>
      </c>
      <c r="M7158">
        <v>42</v>
      </c>
    </row>
    <row r="7159" spans="1:13" x14ac:dyDescent="0.25">
      <c r="A7159" s="5" t="s">
        <v>4711</v>
      </c>
      <c r="B7159" s="5" t="s">
        <v>10087</v>
      </c>
      <c r="C7159" s="5" t="s">
        <v>4712</v>
      </c>
      <c r="D7159" s="5" t="s">
        <v>4712</v>
      </c>
      <c r="E7159" s="5" t="s">
        <v>4712</v>
      </c>
      <c r="F7159" s="5" t="s">
        <v>4705</v>
      </c>
      <c r="G7159" s="5" t="s">
        <v>4639</v>
      </c>
      <c r="H7159">
        <v>139100</v>
      </c>
      <c r="I7159">
        <v>139100</v>
      </c>
      <c r="J7159" s="5" t="s">
        <v>107</v>
      </c>
      <c r="K7159" s="5" t="s">
        <v>107</v>
      </c>
      <c r="L7159">
        <v>3</v>
      </c>
      <c r="M7159">
        <v>42</v>
      </c>
    </row>
    <row r="7160" spans="1:13" x14ac:dyDescent="0.25">
      <c r="A7160" s="5" t="s">
        <v>4709</v>
      </c>
      <c r="B7160" s="5" t="s">
        <v>10087</v>
      </c>
      <c r="C7160" s="5" t="s">
        <v>4710</v>
      </c>
      <c r="D7160" s="5" t="s">
        <v>4710</v>
      </c>
      <c r="E7160" s="5" t="s">
        <v>4710</v>
      </c>
      <c r="F7160" s="5" t="s">
        <v>4705</v>
      </c>
      <c r="G7160" s="5" t="s">
        <v>4639</v>
      </c>
      <c r="H7160">
        <v>139000</v>
      </c>
      <c r="I7160">
        <v>139000</v>
      </c>
      <c r="J7160" s="5" t="s">
        <v>107</v>
      </c>
      <c r="K7160" s="5" t="s">
        <v>107</v>
      </c>
      <c r="L7160">
        <v>3</v>
      </c>
      <c r="M7160">
        <v>42</v>
      </c>
    </row>
    <row r="7161" spans="1:13" x14ac:dyDescent="0.25">
      <c r="A7161" s="5" t="s">
        <v>4706</v>
      </c>
      <c r="B7161" s="5" t="s">
        <v>10087</v>
      </c>
      <c r="C7161" s="5" t="s">
        <v>4707</v>
      </c>
      <c r="D7161" s="5" t="s">
        <v>4708</v>
      </c>
      <c r="E7161" s="5" t="s">
        <v>4707</v>
      </c>
      <c r="F7161" s="5" t="s">
        <v>4705</v>
      </c>
      <c r="G7161" s="5" t="s">
        <v>4639</v>
      </c>
      <c r="H7161">
        <v>138900</v>
      </c>
      <c r="I7161">
        <v>138900</v>
      </c>
      <c r="J7161" s="5" t="s">
        <v>107</v>
      </c>
      <c r="K7161" s="5" t="s">
        <v>107</v>
      </c>
      <c r="L7161">
        <v>3</v>
      </c>
      <c r="M7161">
        <v>42</v>
      </c>
    </row>
    <row r="7162" spans="1:13" x14ac:dyDescent="0.25">
      <c r="A7162" s="5" t="s">
        <v>4703</v>
      </c>
      <c r="B7162" s="5" t="s">
        <v>10087</v>
      </c>
      <c r="C7162" s="5" t="s">
        <v>4704</v>
      </c>
      <c r="D7162" s="5" t="s">
        <v>4704</v>
      </c>
      <c r="E7162" s="5" t="s">
        <v>4704</v>
      </c>
      <c r="F7162" s="5" t="s">
        <v>4705</v>
      </c>
      <c r="G7162" s="5" t="s">
        <v>4639</v>
      </c>
      <c r="H7162">
        <v>138800</v>
      </c>
      <c r="I7162">
        <v>138800</v>
      </c>
      <c r="J7162" s="5" t="s">
        <v>107</v>
      </c>
      <c r="K7162" s="5" t="s">
        <v>107</v>
      </c>
      <c r="L7162">
        <v>3</v>
      </c>
      <c r="M7162">
        <v>42</v>
      </c>
    </row>
    <row r="7163" spans="1:13" x14ac:dyDescent="0.25">
      <c r="A7163" s="5" t="s">
        <v>4700</v>
      </c>
      <c r="B7163" s="5" t="s">
        <v>10087</v>
      </c>
      <c r="C7163" s="5" t="s">
        <v>4701</v>
      </c>
      <c r="D7163" s="5" t="s">
        <v>4702</v>
      </c>
      <c r="E7163" s="5" t="s">
        <v>4701</v>
      </c>
      <c r="F7163" s="5" t="s">
        <v>4678</v>
      </c>
      <c r="G7163" s="5" t="s">
        <v>4639</v>
      </c>
      <c r="H7163">
        <v>138700</v>
      </c>
      <c r="I7163">
        <v>138700</v>
      </c>
      <c r="J7163" s="5" t="s">
        <v>107</v>
      </c>
      <c r="K7163" s="5" t="s">
        <v>107</v>
      </c>
      <c r="L7163">
        <v>3</v>
      </c>
      <c r="M7163">
        <v>42</v>
      </c>
    </row>
    <row r="7164" spans="1:13" x14ac:dyDescent="0.25">
      <c r="A7164" s="5" t="s">
        <v>4698</v>
      </c>
      <c r="B7164" s="5" t="s">
        <v>10087</v>
      </c>
      <c r="C7164" s="5" t="s">
        <v>4699</v>
      </c>
      <c r="D7164" s="5" t="s">
        <v>4699</v>
      </c>
      <c r="E7164" s="5" t="s">
        <v>4699</v>
      </c>
      <c r="F7164" s="5" t="s">
        <v>4678</v>
      </c>
      <c r="G7164" s="5" t="s">
        <v>4639</v>
      </c>
      <c r="H7164">
        <v>138600</v>
      </c>
      <c r="I7164">
        <v>138600</v>
      </c>
      <c r="J7164" s="5" t="s">
        <v>107</v>
      </c>
      <c r="K7164" s="5" t="s">
        <v>107</v>
      </c>
      <c r="L7164">
        <v>3</v>
      </c>
      <c r="M7164">
        <v>42</v>
      </c>
    </row>
    <row r="7165" spans="1:13" x14ac:dyDescent="0.25">
      <c r="A7165" s="5" t="s">
        <v>4696</v>
      </c>
      <c r="B7165" s="5" t="s">
        <v>10087</v>
      </c>
      <c r="C7165" s="5" t="s">
        <v>4697</v>
      </c>
      <c r="D7165" s="5" t="s">
        <v>4697</v>
      </c>
      <c r="E7165" s="5" t="s">
        <v>4697</v>
      </c>
      <c r="F7165" s="5" t="s">
        <v>4678</v>
      </c>
      <c r="G7165" s="5" t="s">
        <v>4639</v>
      </c>
      <c r="H7165">
        <v>138500</v>
      </c>
      <c r="I7165">
        <v>138500</v>
      </c>
      <c r="J7165" s="5" t="s">
        <v>107</v>
      </c>
      <c r="K7165" s="5" t="s">
        <v>107</v>
      </c>
      <c r="L7165">
        <v>3</v>
      </c>
      <c r="M7165">
        <v>42</v>
      </c>
    </row>
    <row r="7166" spans="1:13" x14ac:dyDescent="0.25">
      <c r="A7166" s="5" t="s">
        <v>4694</v>
      </c>
      <c r="B7166" s="5" t="s">
        <v>10087</v>
      </c>
      <c r="C7166" s="5" t="s">
        <v>4695</v>
      </c>
      <c r="D7166" s="5" t="s">
        <v>4695</v>
      </c>
      <c r="E7166" s="5" t="s">
        <v>4695</v>
      </c>
      <c r="F7166" s="5" t="s">
        <v>4678</v>
      </c>
      <c r="G7166" s="5" t="s">
        <v>4639</v>
      </c>
      <c r="H7166">
        <v>138400</v>
      </c>
      <c r="I7166">
        <v>138400</v>
      </c>
      <c r="J7166" s="5" t="s">
        <v>107</v>
      </c>
      <c r="K7166" s="5" t="s">
        <v>107</v>
      </c>
      <c r="L7166">
        <v>3</v>
      </c>
      <c r="M7166">
        <v>42</v>
      </c>
    </row>
    <row r="7167" spans="1:13" x14ac:dyDescent="0.25">
      <c r="A7167" s="5" t="s">
        <v>4692</v>
      </c>
      <c r="B7167" s="5" t="s">
        <v>10087</v>
      </c>
      <c r="C7167" s="5" t="s">
        <v>4693</v>
      </c>
      <c r="D7167" s="5" t="s">
        <v>4693</v>
      </c>
      <c r="E7167" s="5" t="s">
        <v>4693</v>
      </c>
      <c r="F7167" s="5" t="s">
        <v>4678</v>
      </c>
      <c r="G7167" s="5" t="s">
        <v>4639</v>
      </c>
      <c r="H7167">
        <v>138300</v>
      </c>
      <c r="I7167">
        <v>138300</v>
      </c>
      <c r="J7167" s="5" t="s">
        <v>107</v>
      </c>
      <c r="K7167" s="5" t="s">
        <v>107</v>
      </c>
      <c r="L7167">
        <v>3</v>
      </c>
      <c r="M7167">
        <v>42</v>
      </c>
    </row>
    <row r="7168" spans="1:13" x14ac:dyDescent="0.25">
      <c r="A7168" s="5" t="s">
        <v>4689</v>
      </c>
      <c r="B7168" s="5" t="s">
        <v>10087</v>
      </c>
      <c r="C7168" s="5" t="s">
        <v>4690</v>
      </c>
      <c r="D7168" s="5" t="s">
        <v>4691</v>
      </c>
      <c r="E7168" s="5" t="s">
        <v>4690</v>
      </c>
      <c r="F7168" s="5" t="s">
        <v>4678</v>
      </c>
      <c r="G7168" s="5" t="s">
        <v>4639</v>
      </c>
      <c r="H7168">
        <v>138200</v>
      </c>
      <c r="I7168">
        <v>138200</v>
      </c>
      <c r="J7168" s="5" t="s">
        <v>107</v>
      </c>
      <c r="K7168" s="5" t="s">
        <v>107</v>
      </c>
      <c r="L7168">
        <v>3</v>
      </c>
      <c r="M7168">
        <v>42</v>
      </c>
    </row>
    <row r="7169" spans="1:13" x14ac:dyDescent="0.25">
      <c r="A7169" s="5" t="s">
        <v>4687</v>
      </c>
      <c r="B7169" s="5" t="s">
        <v>10087</v>
      </c>
      <c r="C7169" s="5" t="s">
        <v>4688</v>
      </c>
      <c r="D7169" s="5" t="s">
        <v>4688</v>
      </c>
      <c r="E7169" s="5" t="s">
        <v>4688</v>
      </c>
      <c r="F7169" s="5" t="s">
        <v>4678</v>
      </c>
      <c r="G7169" s="5" t="s">
        <v>4639</v>
      </c>
      <c r="H7169">
        <v>138100</v>
      </c>
      <c r="I7169">
        <v>138100</v>
      </c>
      <c r="J7169" s="5" t="s">
        <v>107</v>
      </c>
      <c r="K7169" s="5" t="s">
        <v>107</v>
      </c>
      <c r="L7169">
        <v>3</v>
      </c>
      <c r="M7169">
        <v>42</v>
      </c>
    </row>
    <row r="7170" spans="1:13" x14ac:dyDescent="0.25">
      <c r="A7170" s="5" t="s">
        <v>4684</v>
      </c>
      <c r="B7170" s="5" t="s">
        <v>10087</v>
      </c>
      <c r="C7170" s="5" t="s">
        <v>4685</v>
      </c>
      <c r="D7170" s="5" t="s">
        <v>4686</v>
      </c>
      <c r="E7170" s="5" t="s">
        <v>4685</v>
      </c>
      <c r="F7170" s="5" t="s">
        <v>4678</v>
      </c>
      <c r="G7170" s="5" t="s">
        <v>4639</v>
      </c>
      <c r="H7170">
        <v>138000</v>
      </c>
      <c r="I7170">
        <v>138000</v>
      </c>
      <c r="J7170" s="5" t="s">
        <v>107</v>
      </c>
      <c r="K7170" s="5" t="s">
        <v>107</v>
      </c>
      <c r="L7170">
        <v>3</v>
      </c>
      <c r="M7170">
        <v>42</v>
      </c>
    </row>
    <row r="7171" spans="1:13" x14ac:dyDescent="0.25">
      <c r="A7171" s="5" t="s">
        <v>4682</v>
      </c>
      <c r="B7171" s="5" t="s">
        <v>10087</v>
      </c>
      <c r="C7171" s="5" t="s">
        <v>4683</v>
      </c>
      <c r="D7171" s="5" t="s">
        <v>4683</v>
      </c>
      <c r="E7171" s="5" t="s">
        <v>4683</v>
      </c>
      <c r="F7171" s="5" t="s">
        <v>4678</v>
      </c>
      <c r="G7171" s="5" t="s">
        <v>4639</v>
      </c>
      <c r="H7171">
        <v>137900</v>
      </c>
      <c r="I7171">
        <v>137900</v>
      </c>
      <c r="J7171" s="5" t="s">
        <v>107</v>
      </c>
      <c r="K7171" s="5" t="s">
        <v>107</v>
      </c>
      <c r="L7171">
        <v>3</v>
      </c>
      <c r="M7171">
        <v>42</v>
      </c>
    </row>
    <row r="7172" spans="1:13" x14ac:dyDescent="0.25">
      <c r="A7172" s="5" t="s">
        <v>4679</v>
      </c>
      <c r="B7172" s="5" t="s">
        <v>10087</v>
      </c>
      <c r="C7172" s="5" t="s">
        <v>4680</v>
      </c>
      <c r="D7172" s="5" t="s">
        <v>4681</v>
      </c>
      <c r="E7172" s="5" t="s">
        <v>4680</v>
      </c>
      <c r="F7172" s="5" t="s">
        <v>4678</v>
      </c>
      <c r="G7172" s="5" t="s">
        <v>4639</v>
      </c>
      <c r="H7172">
        <v>137800</v>
      </c>
      <c r="I7172">
        <v>137800</v>
      </c>
      <c r="J7172" s="5" t="s">
        <v>107</v>
      </c>
      <c r="K7172" s="5" t="s">
        <v>107</v>
      </c>
      <c r="L7172">
        <v>3</v>
      </c>
      <c r="M7172">
        <v>42</v>
      </c>
    </row>
    <row r="7173" spans="1:13" x14ac:dyDescent="0.25">
      <c r="A7173" s="5" t="s">
        <v>4675</v>
      </c>
      <c r="B7173" s="5" t="s">
        <v>10087</v>
      </c>
      <c r="C7173" s="5" t="s">
        <v>4676</v>
      </c>
      <c r="D7173" s="5" t="s">
        <v>4677</v>
      </c>
      <c r="E7173" s="5" t="s">
        <v>4676</v>
      </c>
      <c r="F7173" s="5" t="s">
        <v>4678</v>
      </c>
      <c r="G7173" s="5" t="s">
        <v>4639</v>
      </c>
      <c r="H7173">
        <v>137700</v>
      </c>
      <c r="I7173">
        <v>137700</v>
      </c>
      <c r="J7173" s="5" t="s">
        <v>107</v>
      </c>
      <c r="K7173" s="5" t="s">
        <v>107</v>
      </c>
      <c r="L7173">
        <v>3</v>
      </c>
      <c r="M7173">
        <v>42</v>
      </c>
    </row>
    <row r="7174" spans="1:13" x14ac:dyDescent="0.25">
      <c r="A7174" s="5" t="s">
        <v>4673</v>
      </c>
      <c r="B7174" s="5" t="s">
        <v>10087</v>
      </c>
      <c r="C7174" s="5" t="s">
        <v>4674</v>
      </c>
      <c r="D7174" s="5" t="s">
        <v>4674</v>
      </c>
      <c r="E7174" s="5" t="s">
        <v>4674</v>
      </c>
      <c r="F7174" s="5" t="s">
        <v>4655</v>
      </c>
      <c r="G7174" s="5" t="s">
        <v>4639</v>
      </c>
      <c r="H7174">
        <v>137600</v>
      </c>
      <c r="I7174">
        <v>137600</v>
      </c>
      <c r="J7174" s="5" t="s">
        <v>107</v>
      </c>
      <c r="K7174" s="5" t="s">
        <v>107</v>
      </c>
      <c r="L7174">
        <v>3</v>
      </c>
      <c r="M7174">
        <v>42</v>
      </c>
    </row>
    <row r="7175" spans="1:13" x14ac:dyDescent="0.25">
      <c r="A7175" s="5" t="s">
        <v>4670</v>
      </c>
      <c r="B7175" s="5" t="s">
        <v>10087</v>
      </c>
      <c r="C7175" s="5" t="s">
        <v>4671</v>
      </c>
      <c r="D7175" s="5" t="s">
        <v>4672</v>
      </c>
      <c r="E7175" s="5" t="s">
        <v>4671</v>
      </c>
      <c r="F7175" s="5" t="s">
        <v>4655</v>
      </c>
      <c r="G7175" s="5" t="s">
        <v>4639</v>
      </c>
      <c r="H7175">
        <v>137500</v>
      </c>
      <c r="I7175">
        <v>137500</v>
      </c>
      <c r="J7175" s="5" t="s">
        <v>107</v>
      </c>
      <c r="K7175" s="5" t="s">
        <v>107</v>
      </c>
      <c r="L7175">
        <v>3</v>
      </c>
      <c r="M7175">
        <v>42</v>
      </c>
    </row>
    <row r="7176" spans="1:13" x14ac:dyDescent="0.25">
      <c r="A7176" s="5" t="s">
        <v>4668</v>
      </c>
      <c r="B7176" s="5" t="s">
        <v>10087</v>
      </c>
      <c r="C7176" s="5" t="s">
        <v>4669</v>
      </c>
      <c r="D7176" s="5" t="s">
        <v>4669</v>
      </c>
      <c r="E7176" s="5" t="s">
        <v>4669</v>
      </c>
      <c r="F7176" s="5" t="s">
        <v>4655</v>
      </c>
      <c r="G7176" s="5" t="s">
        <v>4639</v>
      </c>
      <c r="H7176">
        <v>137400</v>
      </c>
      <c r="I7176">
        <v>137400</v>
      </c>
      <c r="J7176" s="5" t="s">
        <v>107</v>
      </c>
      <c r="K7176" s="5" t="s">
        <v>107</v>
      </c>
      <c r="L7176">
        <v>3</v>
      </c>
      <c r="M7176">
        <v>42</v>
      </c>
    </row>
    <row r="7177" spans="1:13" x14ac:dyDescent="0.25">
      <c r="A7177" s="5" t="s">
        <v>4666</v>
      </c>
      <c r="B7177" s="5" t="s">
        <v>10087</v>
      </c>
      <c r="C7177" s="5" t="s">
        <v>4667</v>
      </c>
      <c r="D7177" s="5" t="s">
        <v>4667</v>
      </c>
      <c r="E7177" s="5" t="s">
        <v>4667</v>
      </c>
      <c r="F7177" s="5" t="s">
        <v>4655</v>
      </c>
      <c r="G7177" s="5" t="s">
        <v>4639</v>
      </c>
      <c r="H7177">
        <v>137300</v>
      </c>
      <c r="I7177">
        <v>137300</v>
      </c>
      <c r="J7177" s="5" t="s">
        <v>107</v>
      </c>
      <c r="K7177" s="5" t="s">
        <v>107</v>
      </c>
      <c r="L7177">
        <v>3</v>
      </c>
      <c r="M7177">
        <v>42</v>
      </c>
    </row>
    <row r="7178" spans="1:13" x14ac:dyDescent="0.25">
      <c r="A7178" s="5" t="s">
        <v>4664</v>
      </c>
      <c r="B7178" s="5" t="s">
        <v>10087</v>
      </c>
      <c r="C7178" s="5" t="s">
        <v>4665</v>
      </c>
      <c r="D7178" s="5" t="s">
        <v>4665</v>
      </c>
      <c r="E7178" s="5" t="s">
        <v>4665</v>
      </c>
      <c r="F7178" s="5" t="s">
        <v>4655</v>
      </c>
      <c r="G7178" s="5" t="s">
        <v>4639</v>
      </c>
      <c r="H7178">
        <v>137200</v>
      </c>
      <c r="I7178">
        <v>137200</v>
      </c>
      <c r="J7178" s="5" t="s">
        <v>107</v>
      </c>
      <c r="K7178" s="5" t="s">
        <v>107</v>
      </c>
      <c r="L7178">
        <v>3</v>
      </c>
      <c r="M7178">
        <v>42</v>
      </c>
    </row>
    <row r="7179" spans="1:13" x14ac:dyDescent="0.25">
      <c r="A7179" s="5" t="s">
        <v>4662</v>
      </c>
      <c r="B7179" s="5" t="s">
        <v>10087</v>
      </c>
      <c r="C7179" s="5" t="s">
        <v>4663</v>
      </c>
      <c r="D7179" s="5" t="s">
        <v>4663</v>
      </c>
      <c r="E7179" s="5" t="s">
        <v>4663</v>
      </c>
      <c r="F7179" s="5" t="s">
        <v>4655</v>
      </c>
      <c r="G7179" s="5" t="s">
        <v>4639</v>
      </c>
      <c r="H7179">
        <v>137100</v>
      </c>
      <c r="I7179">
        <v>137100</v>
      </c>
      <c r="J7179" s="5" t="s">
        <v>107</v>
      </c>
      <c r="K7179" s="5" t="s">
        <v>107</v>
      </c>
      <c r="L7179">
        <v>3</v>
      </c>
      <c r="M7179">
        <v>42</v>
      </c>
    </row>
    <row r="7180" spans="1:13" x14ac:dyDescent="0.25">
      <c r="A7180" s="5" t="s">
        <v>4660</v>
      </c>
      <c r="B7180" s="5" t="s">
        <v>10087</v>
      </c>
      <c r="C7180" s="5" t="s">
        <v>4661</v>
      </c>
      <c r="D7180" s="5" t="s">
        <v>4661</v>
      </c>
      <c r="E7180" s="5" t="s">
        <v>4661</v>
      </c>
      <c r="F7180" s="5" t="s">
        <v>4655</v>
      </c>
      <c r="G7180" s="5" t="s">
        <v>4639</v>
      </c>
      <c r="H7180">
        <v>137000</v>
      </c>
      <c r="I7180">
        <v>137000</v>
      </c>
      <c r="J7180" s="5" t="s">
        <v>107</v>
      </c>
      <c r="K7180" s="5" t="s">
        <v>107</v>
      </c>
      <c r="L7180">
        <v>3</v>
      </c>
      <c r="M7180">
        <v>42</v>
      </c>
    </row>
    <row r="7181" spans="1:13" x14ac:dyDescent="0.25">
      <c r="A7181" s="5" t="s">
        <v>4658</v>
      </c>
      <c r="B7181" s="5" t="s">
        <v>10087</v>
      </c>
      <c r="C7181" s="5" t="s">
        <v>4659</v>
      </c>
      <c r="D7181" s="5" t="s">
        <v>4659</v>
      </c>
      <c r="E7181" s="5" t="s">
        <v>4659</v>
      </c>
      <c r="F7181" s="5" t="s">
        <v>4655</v>
      </c>
      <c r="G7181" s="5" t="s">
        <v>4639</v>
      </c>
      <c r="H7181">
        <v>136900</v>
      </c>
      <c r="I7181">
        <v>136900</v>
      </c>
      <c r="J7181" s="5" t="s">
        <v>107</v>
      </c>
      <c r="K7181" s="5" t="s">
        <v>107</v>
      </c>
      <c r="L7181">
        <v>3</v>
      </c>
      <c r="M7181">
        <v>42</v>
      </c>
    </row>
    <row r="7182" spans="1:13" x14ac:dyDescent="0.25">
      <c r="A7182" s="5" t="s">
        <v>4656</v>
      </c>
      <c r="B7182" s="5" t="s">
        <v>10087</v>
      </c>
      <c r="C7182" s="5" t="s">
        <v>4657</v>
      </c>
      <c r="D7182" s="5" t="s">
        <v>4657</v>
      </c>
      <c r="E7182" s="5" t="s">
        <v>4657</v>
      </c>
      <c r="F7182" s="5" t="s">
        <v>4655</v>
      </c>
      <c r="G7182" s="5" t="s">
        <v>4639</v>
      </c>
      <c r="H7182">
        <v>136800</v>
      </c>
      <c r="I7182">
        <v>136800</v>
      </c>
      <c r="J7182" s="5" t="s">
        <v>107</v>
      </c>
      <c r="K7182" s="5" t="s">
        <v>107</v>
      </c>
      <c r="L7182">
        <v>3</v>
      </c>
      <c r="M7182">
        <v>42</v>
      </c>
    </row>
    <row r="7183" spans="1:13" x14ac:dyDescent="0.25">
      <c r="A7183" s="5" t="s">
        <v>4652</v>
      </c>
      <c r="B7183" s="5" t="s">
        <v>10087</v>
      </c>
      <c r="C7183" s="5" t="s">
        <v>4653</v>
      </c>
      <c r="D7183" s="5" t="s">
        <v>4654</v>
      </c>
      <c r="E7183" s="5" t="s">
        <v>4653</v>
      </c>
      <c r="F7183" s="5" t="s">
        <v>4655</v>
      </c>
      <c r="G7183" s="5" t="s">
        <v>4639</v>
      </c>
      <c r="H7183">
        <v>136700</v>
      </c>
      <c r="I7183">
        <v>136700</v>
      </c>
      <c r="J7183" s="5" t="s">
        <v>107</v>
      </c>
      <c r="K7183" s="5" t="s">
        <v>107</v>
      </c>
      <c r="L7183">
        <v>3</v>
      </c>
      <c r="M7183">
        <v>42</v>
      </c>
    </row>
    <row r="7184" spans="1:13" x14ac:dyDescent="0.25">
      <c r="A7184" s="5" t="s">
        <v>4650</v>
      </c>
      <c r="B7184" s="5" t="s">
        <v>10087</v>
      </c>
      <c r="C7184" s="5" t="s">
        <v>4651</v>
      </c>
      <c r="D7184" s="5" t="s">
        <v>4651</v>
      </c>
      <c r="E7184" s="5" t="s">
        <v>4651</v>
      </c>
      <c r="F7184" s="5" t="s">
        <v>4647</v>
      </c>
      <c r="G7184" s="5" t="s">
        <v>4639</v>
      </c>
      <c r="H7184">
        <v>136600</v>
      </c>
      <c r="I7184">
        <v>136600</v>
      </c>
      <c r="J7184" s="5" t="s">
        <v>107</v>
      </c>
      <c r="K7184" s="5" t="s">
        <v>107</v>
      </c>
      <c r="L7184">
        <v>3</v>
      </c>
      <c r="M7184">
        <v>42</v>
      </c>
    </row>
    <row r="7185" spans="1:13" x14ac:dyDescent="0.25">
      <c r="A7185" s="5" t="s">
        <v>4648</v>
      </c>
      <c r="B7185" s="5" t="s">
        <v>10087</v>
      </c>
      <c r="C7185" s="5" t="s">
        <v>4649</v>
      </c>
      <c r="D7185" s="5" t="s">
        <v>4649</v>
      </c>
      <c r="E7185" s="5" t="s">
        <v>4649</v>
      </c>
      <c r="F7185" s="5" t="s">
        <v>4647</v>
      </c>
      <c r="G7185" s="5" t="s">
        <v>4639</v>
      </c>
      <c r="H7185">
        <v>136500</v>
      </c>
      <c r="I7185">
        <v>136500</v>
      </c>
      <c r="J7185" s="5" t="s">
        <v>107</v>
      </c>
      <c r="K7185" s="5" t="s">
        <v>107</v>
      </c>
      <c r="L7185">
        <v>3</v>
      </c>
      <c r="M7185">
        <v>42</v>
      </c>
    </row>
    <row r="7186" spans="1:13" x14ac:dyDescent="0.25">
      <c r="A7186" s="5" t="s">
        <v>4645</v>
      </c>
      <c r="B7186" s="5" t="s">
        <v>10087</v>
      </c>
      <c r="C7186" s="5" t="s">
        <v>4646</v>
      </c>
      <c r="D7186" s="5" t="s">
        <v>4646</v>
      </c>
      <c r="E7186" s="5" t="s">
        <v>4646</v>
      </c>
      <c r="F7186" s="5" t="s">
        <v>4647</v>
      </c>
      <c r="G7186" s="5" t="s">
        <v>4639</v>
      </c>
      <c r="H7186">
        <v>136400</v>
      </c>
      <c r="I7186">
        <v>136400</v>
      </c>
      <c r="J7186" s="5" t="s">
        <v>107</v>
      </c>
      <c r="K7186" s="5" t="s">
        <v>107</v>
      </c>
      <c r="L7186">
        <v>3</v>
      </c>
      <c r="M7186">
        <v>42</v>
      </c>
    </row>
    <row r="7187" spans="1:13" x14ac:dyDescent="0.25">
      <c r="A7187" s="5" t="s">
        <v>4642</v>
      </c>
      <c r="B7187" s="5" t="s">
        <v>10087</v>
      </c>
      <c r="C7187" s="5" t="s">
        <v>4643</v>
      </c>
      <c r="D7187" s="5" t="s">
        <v>4644</v>
      </c>
      <c r="E7187" s="5" t="s">
        <v>4643</v>
      </c>
      <c r="F7187" s="5" t="s">
        <v>4643</v>
      </c>
      <c r="G7187" s="5" t="s">
        <v>4639</v>
      </c>
      <c r="H7187">
        <v>136300</v>
      </c>
      <c r="I7187">
        <v>136300</v>
      </c>
      <c r="J7187" s="5" t="s">
        <v>107</v>
      </c>
      <c r="K7187" s="5" t="s">
        <v>107</v>
      </c>
      <c r="L7187">
        <v>3</v>
      </c>
      <c r="M7187">
        <v>42</v>
      </c>
    </row>
    <row r="7188" spans="1:13" x14ac:dyDescent="0.25">
      <c r="A7188" s="5" t="s">
        <v>4640</v>
      </c>
      <c r="B7188" s="5" t="s">
        <v>10087</v>
      </c>
      <c r="C7188" s="5" t="s">
        <v>4641</v>
      </c>
      <c r="D7188" s="5" t="s">
        <v>4641</v>
      </c>
      <c r="E7188" s="5" t="s">
        <v>4641</v>
      </c>
      <c r="F7188" s="5" t="s">
        <v>4637</v>
      </c>
      <c r="G7188" s="5" t="s">
        <v>4639</v>
      </c>
      <c r="H7188">
        <v>136200</v>
      </c>
      <c r="I7188">
        <v>136200</v>
      </c>
      <c r="J7188" s="5" t="s">
        <v>107</v>
      </c>
      <c r="K7188" s="5" t="s">
        <v>107</v>
      </c>
      <c r="L7188">
        <v>3</v>
      </c>
      <c r="M7188">
        <v>42</v>
      </c>
    </row>
    <row r="7189" spans="1:13" x14ac:dyDescent="0.25">
      <c r="A7189" s="5" t="s">
        <v>4636</v>
      </c>
      <c r="B7189" s="5" t="s">
        <v>10087</v>
      </c>
      <c r="C7189" s="5" t="s">
        <v>4637</v>
      </c>
      <c r="D7189" s="5" t="s">
        <v>4638</v>
      </c>
      <c r="E7189" s="5" t="s">
        <v>4637</v>
      </c>
      <c r="F7189" s="5" t="s">
        <v>4637</v>
      </c>
      <c r="G7189" s="5" t="s">
        <v>4639</v>
      </c>
      <c r="H7189">
        <v>136100</v>
      </c>
      <c r="I7189">
        <v>136100</v>
      </c>
      <c r="J7189" s="5" t="s">
        <v>107</v>
      </c>
      <c r="K7189" s="5" t="s">
        <v>107</v>
      </c>
      <c r="L7189">
        <v>3</v>
      </c>
      <c r="M7189">
        <v>42</v>
      </c>
    </row>
    <row r="7190" spans="1:13" x14ac:dyDescent="0.25">
      <c r="A7190" s="5" t="s">
        <v>4633</v>
      </c>
      <c r="B7190" s="5" t="s">
        <v>10087</v>
      </c>
      <c r="C7190" s="5" t="s">
        <v>4634</v>
      </c>
      <c r="D7190" s="5" t="s">
        <v>4635</v>
      </c>
      <c r="E7190" s="5" t="s">
        <v>4634</v>
      </c>
      <c r="F7190" s="5" t="s">
        <v>4634</v>
      </c>
      <c r="G7190" s="5" t="s">
        <v>4586</v>
      </c>
      <c r="H7190">
        <v>136000</v>
      </c>
      <c r="I7190">
        <v>136000</v>
      </c>
      <c r="J7190" s="5" t="s">
        <v>107</v>
      </c>
      <c r="K7190" s="5" t="s">
        <v>107</v>
      </c>
      <c r="L7190">
        <v>13</v>
      </c>
      <c r="M7190">
        <v>41</v>
      </c>
    </row>
    <row r="7191" spans="1:13" x14ac:dyDescent="0.25">
      <c r="A7191" s="5" t="s">
        <v>4631</v>
      </c>
      <c r="B7191" s="5" t="s">
        <v>10087</v>
      </c>
      <c r="C7191" s="5" t="s">
        <v>4632</v>
      </c>
      <c r="D7191" s="5" t="s">
        <v>4632</v>
      </c>
      <c r="E7191" s="5" t="s">
        <v>4632</v>
      </c>
      <c r="F7191" s="5" t="s">
        <v>4624</v>
      </c>
      <c r="G7191" s="5" t="s">
        <v>4586</v>
      </c>
      <c r="H7191">
        <v>135900</v>
      </c>
      <c r="I7191">
        <v>135900</v>
      </c>
      <c r="J7191" s="5" t="s">
        <v>107</v>
      </c>
      <c r="K7191" s="5" t="s">
        <v>107</v>
      </c>
      <c r="L7191">
        <v>13</v>
      </c>
      <c r="M7191">
        <v>41</v>
      </c>
    </row>
    <row r="7192" spans="1:13" x14ac:dyDescent="0.25">
      <c r="A7192" s="5" t="s">
        <v>4628</v>
      </c>
      <c r="B7192" s="5" t="s">
        <v>10087</v>
      </c>
      <c r="C7192" s="5" t="s">
        <v>4629</v>
      </c>
      <c r="D7192" s="5" t="s">
        <v>4630</v>
      </c>
      <c r="E7192" s="5" t="s">
        <v>4629</v>
      </c>
      <c r="F7192" s="5" t="s">
        <v>4624</v>
      </c>
      <c r="G7192" s="5" t="s">
        <v>4586</v>
      </c>
      <c r="H7192">
        <v>135800</v>
      </c>
      <c r="I7192">
        <v>135800</v>
      </c>
      <c r="J7192" s="5" t="s">
        <v>107</v>
      </c>
      <c r="K7192" s="5" t="s">
        <v>107</v>
      </c>
      <c r="L7192">
        <v>13</v>
      </c>
      <c r="M7192">
        <v>41</v>
      </c>
    </row>
    <row r="7193" spans="1:13" x14ac:dyDescent="0.25">
      <c r="A7193" s="5" t="s">
        <v>4625</v>
      </c>
      <c r="B7193" s="5" t="s">
        <v>10087</v>
      </c>
      <c r="C7193" s="5" t="s">
        <v>4626</v>
      </c>
      <c r="D7193" s="5" t="s">
        <v>4627</v>
      </c>
      <c r="E7193" s="5" t="s">
        <v>4626</v>
      </c>
      <c r="F7193" s="5" t="s">
        <v>4624</v>
      </c>
      <c r="G7193" s="5" t="s">
        <v>4586</v>
      </c>
      <c r="H7193">
        <v>135700</v>
      </c>
      <c r="I7193">
        <v>135700</v>
      </c>
      <c r="J7193" s="5" t="s">
        <v>107</v>
      </c>
      <c r="K7193" s="5" t="s">
        <v>107</v>
      </c>
      <c r="L7193">
        <v>13</v>
      </c>
      <c r="M7193">
        <v>41</v>
      </c>
    </row>
    <row r="7194" spans="1:13" x14ac:dyDescent="0.25">
      <c r="A7194" s="5" t="s">
        <v>4622</v>
      </c>
      <c r="B7194" s="5" t="s">
        <v>10087</v>
      </c>
      <c r="C7194" s="5" t="s">
        <v>4623</v>
      </c>
      <c r="D7194" s="5" t="s">
        <v>4623</v>
      </c>
      <c r="E7194" s="5" t="s">
        <v>4623</v>
      </c>
      <c r="F7194" s="5" t="s">
        <v>4624</v>
      </c>
      <c r="G7194" s="5" t="s">
        <v>4586</v>
      </c>
      <c r="H7194">
        <v>135600</v>
      </c>
      <c r="I7194">
        <v>135600</v>
      </c>
      <c r="J7194" s="5" t="s">
        <v>107</v>
      </c>
      <c r="K7194" s="5" t="s">
        <v>107</v>
      </c>
      <c r="L7194">
        <v>13</v>
      </c>
      <c r="M7194">
        <v>41</v>
      </c>
    </row>
    <row r="7195" spans="1:13" x14ac:dyDescent="0.25">
      <c r="A7195" s="5" t="s">
        <v>4620</v>
      </c>
      <c r="B7195" s="5" t="s">
        <v>10087</v>
      </c>
      <c r="C7195" s="5" t="s">
        <v>4621</v>
      </c>
      <c r="D7195" s="5" t="s">
        <v>4621</v>
      </c>
      <c r="E7195" s="5" t="s">
        <v>4621</v>
      </c>
      <c r="F7195" s="5" t="s">
        <v>4606</v>
      </c>
      <c r="G7195" s="5" t="s">
        <v>4586</v>
      </c>
      <c r="H7195">
        <v>135500</v>
      </c>
      <c r="I7195">
        <v>135500</v>
      </c>
      <c r="J7195" s="5" t="s">
        <v>107</v>
      </c>
      <c r="K7195" s="5" t="s">
        <v>107</v>
      </c>
      <c r="L7195">
        <v>13</v>
      </c>
      <c r="M7195">
        <v>41</v>
      </c>
    </row>
    <row r="7196" spans="1:13" x14ac:dyDescent="0.25">
      <c r="A7196" s="5" t="s">
        <v>4618</v>
      </c>
      <c r="B7196" s="5" t="s">
        <v>10087</v>
      </c>
      <c r="C7196" s="5" t="s">
        <v>4619</v>
      </c>
      <c r="D7196" s="5" t="s">
        <v>4619</v>
      </c>
      <c r="E7196" s="5" t="s">
        <v>4619</v>
      </c>
      <c r="F7196" s="5" t="s">
        <v>4606</v>
      </c>
      <c r="G7196" s="5" t="s">
        <v>4586</v>
      </c>
      <c r="H7196">
        <v>135400</v>
      </c>
      <c r="I7196">
        <v>135400</v>
      </c>
      <c r="J7196" s="5" t="s">
        <v>107</v>
      </c>
      <c r="K7196" s="5" t="s">
        <v>107</v>
      </c>
      <c r="L7196">
        <v>13</v>
      </c>
      <c r="M7196">
        <v>41</v>
      </c>
    </row>
    <row r="7197" spans="1:13" x14ac:dyDescent="0.25">
      <c r="A7197" s="5" t="s">
        <v>4615</v>
      </c>
      <c r="B7197" s="5" t="s">
        <v>10087</v>
      </c>
      <c r="C7197" s="5" t="s">
        <v>4616</v>
      </c>
      <c r="D7197" s="5" t="s">
        <v>4617</v>
      </c>
      <c r="E7197" s="5" t="s">
        <v>4616</v>
      </c>
      <c r="F7197" s="5" t="s">
        <v>4606</v>
      </c>
      <c r="G7197" s="5" t="s">
        <v>4586</v>
      </c>
      <c r="H7197">
        <v>135300</v>
      </c>
      <c r="I7197">
        <v>135300</v>
      </c>
      <c r="J7197" s="5" t="s">
        <v>107</v>
      </c>
      <c r="K7197" s="5" t="s">
        <v>107</v>
      </c>
      <c r="L7197">
        <v>13</v>
      </c>
      <c r="M7197">
        <v>41</v>
      </c>
    </row>
    <row r="7198" spans="1:13" x14ac:dyDescent="0.25">
      <c r="A7198" s="5" t="s">
        <v>4613</v>
      </c>
      <c r="B7198" s="5" t="s">
        <v>10087</v>
      </c>
      <c r="C7198" s="5" t="s">
        <v>4614</v>
      </c>
      <c r="D7198" s="5" t="s">
        <v>4614</v>
      </c>
      <c r="E7198" s="5" t="s">
        <v>4614</v>
      </c>
      <c r="F7198" s="5" t="s">
        <v>4606</v>
      </c>
      <c r="G7198" s="5" t="s">
        <v>4586</v>
      </c>
      <c r="H7198">
        <v>135200</v>
      </c>
      <c r="I7198">
        <v>135200</v>
      </c>
      <c r="J7198" s="5" t="s">
        <v>107</v>
      </c>
      <c r="K7198" s="5" t="s">
        <v>107</v>
      </c>
      <c r="L7198">
        <v>13</v>
      </c>
      <c r="M7198">
        <v>41</v>
      </c>
    </row>
    <row r="7199" spans="1:13" x14ac:dyDescent="0.25">
      <c r="A7199" s="5" t="s">
        <v>4611</v>
      </c>
      <c r="B7199" s="5" t="s">
        <v>10087</v>
      </c>
      <c r="C7199" s="5" t="s">
        <v>4612</v>
      </c>
      <c r="D7199" s="5" t="s">
        <v>4612</v>
      </c>
      <c r="E7199" s="5" t="s">
        <v>4612</v>
      </c>
      <c r="F7199" s="5" t="s">
        <v>4606</v>
      </c>
      <c r="G7199" s="5" t="s">
        <v>4586</v>
      </c>
      <c r="H7199">
        <v>135100</v>
      </c>
      <c r="I7199">
        <v>135100</v>
      </c>
      <c r="J7199" s="5" t="s">
        <v>107</v>
      </c>
      <c r="K7199" s="5" t="s">
        <v>107</v>
      </c>
      <c r="L7199">
        <v>13</v>
      </c>
      <c r="M7199">
        <v>41</v>
      </c>
    </row>
    <row r="7200" spans="1:13" x14ac:dyDescent="0.25">
      <c r="A7200" s="5" t="s">
        <v>4607</v>
      </c>
      <c r="B7200" s="5" t="s">
        <v>10087</v>
      </c>
      <c r="C7200" s="5" t="s">
        <v>4608</v>
      </c>
      <c r="D7200" s="5" t="s">
        <v>4609</v>
      </c>
      <c r="E7200" s="5" t="s">
        <v>4610</v>
      </c>
      <c r="F7200" s="5" t="s">
        <v>4606</v>
      </c>
      <c r="G7200" s="5" t="s">
        <v>4586</v>
      </c>
      <c r="H7200">
        <v>135000</v>
      </c>
      <c r="I7200">
        <v>135000</v>
      </c>
      <c r="J7200" s="5" t="s">
        <v>107</v>
      </c>
      <c r="K7200" s="5" t="s">
        <v>107</v>
      </c>
      <c r="L7200">
        <v>13</v>
      </c>
      <c r="M7200">
        <v>41</v>
      </c>
    </row>
    <row r="7201" spans="1:13" x14ac:dyDescent="0.25">
      <c r="A7201" s="5" t="s">
        <v>4602</v>
      </c>
      <c r="B7201" s="5" t="s">
        <v>10087</v>
      </c>
      <c r="C7201" s="5" t="s">
        <v>4603</v>
      </c>
      <c r="D7201" s="5" t="s">
        <v>4604</v>
      </c>
      <c r="E7201" s="5" t="s">
        <v>4605</v>
      </c>
      <c r="F7201" s="5" t="s">
        <v>4606</v>
      </c>
      <c r="G7201" s="5" t="s">
        <v>4586</v>
      </c>
      <c r="H7201">
        <v>134900</v>
      </c>
      <c r="I7201">
        <v>134900</v>
      </c>
      <c r="J7201" s="5" t="s">
        <v>107</v>
      </c>
      <c r="K7201" s="5" t="s">
        <v>107</v>
      </c>
      <c r="L7201">
        <v>13</v>
      </c>
      <c r="M7201">
        <v>41</v>
      </c>
    </row>
    <row r="7202" spans="1:13" x14ac:dyDescent="0.25">
      <c r="A7202" s="5" t="s">
        <v>4600</v>
      </c>
      <c r="B7202" s="5" t="s">
        <v>10087</v>
      </c>
      <c r="C7202" s="5" t="s">
        <v>4601</v>
      </c>
      <c r="D7202" s="5" t="s">
        <v>4601</v>
      </c>
      <c r="E7202" s="5" t="s">
        <v>4601</v>
      </c>
      <c r="F7202" s="5" t="s">
        <v>4585</v>
      </c>
      <c r="G7202" s="5" t="s">
        <v>4586</v>
      </c>
      <c r="H7202">
        <v>134800</v>
      </c>
      <c r="I7202">
        <v>134800</v>
      </c>
      <c r="J7202" s="5" t="s">
        <v>107</v>
      </c>
      <c r="K7202" s="5" t="s">
        <v>107</v>
      </c>
      <c r="L7202">
        <v>13</v>
      </c>
      <c r="M7202">
        <v>41</v>
      </c>
    </row>
    <row r="7203" spans="1:13" x14ac:dyDescent="0.25">
      <c r="A7203" s="5" t="s">
        <v>4598</v>
      </c>
      <c r="B7203" s="5" t="s">
        <v>10087</v>
      </c>
      <c r="C7203" s="5" t="s">
        <v>4599</v>
      </c>
      <c r="D7203" s="5" t="s">
        <v>4599</v>
      </c>
      <c r="E7203" s="5" t="s">
        <v>4599</v>
      </c>
      <c r="F7203" s="5" t="s">
        <v>4585</v>
      </c>
      <c r="G7203" s="5" t="s">
        <v>4586</v>
      </c>
      <c r="H7203">
        <v>134700</v>
      </c>
      <c r="I7203">
        <v>134700</v>
      </c>
      <c r="J7203" s="5" t="s">
        <v>107</v>
      </c>
      <c r="K7203" s="5" t="s">
        <v>107</v>
      </c>
      <c r="L7203">
        <v>13</v>
      </c>
      <c r="M7203">
        <v>41</v>
      </c>
    </row>
    <row r="7204" spans="1:13" x14ac:dyDescent="0.25">
      <c r="A7204" s="5" t="s">
        <v>4596</v>
      </c>
      <c r="B7204" s="5" t="s">
        <v>10087</v>
      </c>
      <c r="C7204" s="5" t="s">
        <v>4597</v>
      </c>
      <c r="D7204" s="5" t="s">
        <v>4597</v>
      </c>
      <c r="E7204" s="5" t="s">
        <v>4597</v>
      </c>
      <c r="F7204" s="5" t="s">
        <v>4585</v>
      </c>
      <c r="G7204" s="5" t="s">
        <v>4586</v>
      </c>
      <c r="H7204">
        <v>134600</v>
      </c>
      <c r="I7204">
        <v>134600</v>
      </c>
      <c r="J7204" s="5" t="s">
        <v>107</v>
      </c>
      <c r="K7204" s="5" t="s">
        <v>107</v>
      </c>
      <c r="L7204">
        <v>13</v>
      </c>
      <c r="M7204">
        <v>41</v>
      </c>
    </row>
    <row r="7205" spans="1:13" x14ac:dyDescent="0.25">
      <c r="A7205" s="5" t="s">
        <v>4594</v>
      </c>
      <c r="B7205" s="5" t="s">
        <v>10087</v>
      </c>
      <c r="C7205" s="5" t="s">
        <v>4595</v>
      </c>
      <c r="D7205" s="5" t="s">
        <v>4595</v>
      </c>
      <c r="E7205" s="5" t="s">
        <v>4595</v>
      </c>
      <c r="F7205" s="5" t="s">
        <v>4585</v>
      </c>
      <c r="G7205" s="5" t="s">
        <v>4586</v>
      </c>
      <c r="H7205">
        <v>134500</v>
      </c>
      <c r="I7205">
        <v>134500</v>
      </c>
      <c r="J7205" s="5" t="s">
        <v>107</v>
      </c>
      <c r="K7205" s="5" t="s">
        <v>107</v>
      </c>
      <c r="L7205">
        <v>13</v>
      </c>
      <c r="M7205">
        <v>41</v>
      </c>
    </row>
    <row r="7206" spans="1:13" x14ac:dyDescent="0.25">
      <c r="A7206" s="5" t="s">
        <v>4591</v>
      </c>
      <c r="B7206" s="5" t="s">
        <v>10087</v>
      </c>
      <c r="C7206" s="5" t="s">
        <v>4592</v>
      </c>
      <c r="D7206" s="5" t="s">
        <v>4593</v>
      </c>
      <c r="E7206" s="5" t="s">
        <v>4592</v>
      </c>
      <c r="F7206" s="5" t="s">
        <v>4585</v>
      </c>
      <c r="G7206" s="5" t="s">
        <v>4586</v>
      </c>
      <c r="H7206">
        <v>134400</v>
      </c>
      <c r="I7206">
        <v>134400</v>
      </c>
      <c r="J7206" s="5" t="s">
        <v>107</v>
      </c>
      <c r="K7206" s="5" t="s">
        <v>107</v>
      </c>
      <c r="L7206">
        <v>13</v>
      </c>
      <c r="M7206">
        <v>41</v>
      </c>
    </row>
    <row r="7207" spans="1:13" x14ac:dyDescent="0.25">
      <c r="A7207" s="5" t="s">
        <v>4587</v>
      </c>
      <c r="B7207" s="5" t="s">
        <v>10087</v>
      </c>
      <c r="C7207" s="5" t="s">
        <v>4588</v>
      </c>
      <c r="D7207" s="5" t="s">
        <v>4589</v>
      </c>
      <c r="E7207" s="5" t="s">
        <v>4590</v>
      </c>
      <c r="F7207" s="5" t="s">
        <v>4585</v>
      </c>
      <c r="G7207" s="5" t="s">
        <v>4586</v>
      </c>
      <c r="H7207">
        <v>134300</v>
      </c>
      <c r="I7207">
        <v>134300</v>
      </c>
      <c r="J7207" s="5" t="s">
        <v>107</v>
      </c>
      <c r="K7207" s="5" t="s">
        <v>107</v>
      </c>
      <c r="L7207">
        <v>13</v>
      </c>
      <c r="M7207">
        <v>41</v>
      </c>
    </row>
    <row r="7208" spans="1:13" x14ac:dyDescent="0.25">
      <c r="A7208" s="5" t="s">
        <v>4581</v>
      </c>
      <c r="B7208" s="5" t="s">
        <v>10087</v>
      </c>
      <c r="C7208" s="5" t="s">
        <v>4582</v>
      </c>
      <c r="D7208" s="5" t="s">
        <v>4583</v>
      </c>
      <c r="E7208" s="5" t="s">
        <v>4584</v>
      </c>
      <c r="F7208" s="5" t="s">
        <v>4585</v>
      </c>
      <c r="G7208" s="5" t="s">
        <v>4586</v>
      </c>
      <c r="H7208">
        <v>134200</v>
      </c>
      <c r="I7208">
        <v>134200</v>
      </c>
      <c r="J7208" s="5" t="s">
        <v>110</v>
      </c>
      <c r="K7208" s="5" t="s">
        <v>107</v>
      </c>
      <c r="L7208">
        <v>13</v>
      </c>
      <c r="M7208">
        <v>41</v>
      </c>
    </row>
    <row r="7209" spans="1:13" x14ac:dyDescent="0.25">
      <c r="A7209" s="5" t="s">
        <v>4579</v>
      </c>
      <c r="B7209" s="5" t="s">
        <v>10087</v>
      </c>
      <c r="C7209" s="5" t="s">
        <v>4580</v>
      </c>
      <c r="D7209" s="5" t="s">
        <v>4580</v>
      </c>
      <c r="E7209" s="5" t="s">
        <v>4580</v>
      </c>
      <c r="F7209" s="5" t="s">
        <v>4580</v>
      </c>
      <c r="G7209" s="5" t="s">
        <v>4530</v>
      </c>
      <c r="H7209">
        <v>134100</v>
      </c>
      <c r="I7209">
        <v>134100</v>
      </c>
      <c r="J7209" s="5" t="s">
        <v>107</v>
      </c>
      <c r="K7209" s="5" t="s">
        <v>107</v>
      </c>
      <c r="L7209">
        <v>13</v>
      </c>
      <c r="M7209">
        <v>40</v>
      </c>
    </row>
    <row r="7210" spans="1:13" x14ac:dyDescent="0.25">
      <c r="A7210" s="5" t="s">
        <v>4577</v>
      </c>
      <c r="B7210" s="5" t="s">
        <v>10087</v>
      </c>
      <c r="C7210" s="5" t="s">
        <v>4578</v>
      </c>
      <c r="D7210" s="5" t="s">
        <v>4578</v>
      </c>
      <c r="E7210" s="5" t="s">
        <v>4578</v>
      </c>
      <c r="F7210" s="5" t="s">
        <v>4578</v>
      </c>
      <c r="G7210" s="5" t="s">
        <v>4530</v>
      </c>
      <c r="H7210">
        <v>134000</v>
      </c>
      <c r="I7210">
        <v>134000</v>
      </c>
      <c r="J7210" s="5" t="s">
        <v>107</v>
      </c>
      <c r="K7210" s="5" t="s">
        <v>107</v>
      </c>
      <c r="L7210">
        <v>13</v>
      </c>
      <c r="M7210">
        <v>40</v>
      </c>
    </row>
    <row r="7211" spans="1:13" x14ac:dyDescent="0.25">
      <c r="A7211" s="5" t="s">
        <v>4575</v>
      </c>
      <c r="B7211" s="5" t="s">
        <v>10087</v>
      </c>
      <c r="C7211" s="5" t="s">
        <v>4576</v>
      </c>
      <c r="D7211" s="5" t="s">
        <v>4576</v>
      </c>
      <c r="E7211" s="5" t="s">
        <v>4576</v>
      </c>
      <c r="F7211" s="5" t="s">
        <v>4566</v>
      </c>
      <c r="G7211" s="5" t="s">
        <v>4530</v>
      </c>
      <c r="H7211">
        <v>133900</v>
      </c>
      <c r="I7211">
        <v>133900</v>
      </c>
      <c r="J7211" s="5" t="s">
        <v>107</v>
      </c>
      <c r="K7211" s="5" t="s">
        <v>107</v>
      </c>
      <c r="L7211">
        <v>13</v>
      </c>
      <c r="M7211">
        <v>40</v>
      </c>
    </row>
    <row r="7212" spans="1:13" x14ac:dyDescent="0.25">
      <c r="A7212" s="5" t="s">
        <v>4572</v>
      </c>
      <c r="B7212" s="5" t="s">
        <v>10087</v>
      </c>
      <c r="C7212" s="5" t="s">
        <v>4573</v>
      </c>
      <c r="D7212" s="5" t="s">
        <v>4574</v>
      </c>
      <c r="E7212" s="5" t="s">
        <v>4573</v>
      </c>
      <c r="F7212" s="5" t="s">
        <v>4566</v>
      </c>
      <c r="G7212" s="5" t="s">
        <v>4530</v>
      </c>
      <c r="H7212">
        <v>133800</v>
      </c>
      <c r="I7212">
        <v>133800</v>
      </c>
      <c r="J7212" s="5" t="s">
        <v>107</v>
      </c>
      <c r="K7212" s="5" t="s">
        <v>107</v>
      </c>
      <c r="L7212">
        <v>13</v>
      </c>
      <c r="M7212">
        <v>40</v>
      </c>
    </row>
    <row r="7213" spans="1:13" x14ac:dyDescent="0.25">
      <c r="A7213" s="5" t="s">
        <v>4570</v>
      </c>
      <c r="B7213" s="5" t="s">
        <v>10087</v>
      </c>
      <c r="C7213" s="5" t="s">
        <v>4571</v>
      </c>
      <c r="D7213" s="5" t="s">
        <v>4571</v>
      </c>
      <c r="E7213" s="5" t="s">
        <v>4571</v>
      </c>
      <c r="F7213" s="5" t="s">
        <v>4566</v>
      </c>
      <c r="G7213" s="5" t="s">
        <v>4530</v>
      </c>
      <c r="H7213">
        <v>133700</v>
      </c>
      <c r="I7213">
        <v>133700</v>
      </c>
      <c r="J7213" s="5" t="s">
        <v>107</v>
      </c>
      <c r="K7213" s="5" t="s">
        <v>107</v>
      </c>
      <c r="L7213">
        <v>13</v>
      </c>
      <c r="M7213">
        <v>40</v>
      </c>
    </row>
    <row r="7214" spans="1:13" x14ac:dyDescent="0.25">
      <c r="A7214" s="5" t="s">
        <v>4567</v>
      </c>
      <c r="B7214" s="5" t="s">
        <v>10087</v>
      </c>
      <c r="C7214" s="5" t="s">
        <v>4568</v>
      </c>
      <c r="D7214" s="5" t="s">
        <v>4569</v>
      </c>
      <c r="E7214" s="5" t="s">
        <v>4568</v>
      </c>
      <c r="F7214" s="5" t="s">
        <v>4566</v>
      </c>
      <c r="G7214" s="5" t="s">
        <v>4530</v>
      </c>
      <c r="H7214">
        <v>133600</v>
      </c>
      <c r="I7214">
        <v>133600</v>
      </c>
      <c r="J7214" s="5" t="s">
        <v>107</v>
      </c>
      <c r="K7214" s="5" t="s">
        <v>107</v>
      </c>
      <c r="L7214">
        <v>13</v>
      </c>
      <c r="M7214">
        <v>40</v>
      </c>
    </row>
    <row r="7215" spans="1:13" x14ac:dyDescent="0.25">
      <c r="A7215" s="5" t="s">
        <v>4564</v>
      </c>
      <c r="B7215" s="5" t="s">
        <v>10087</v>
      </c>
      <c r="C7215" s="5" t="s">
        <v>4565</v>
      </c>
      <c r="D7215" s="5" t="s">
        <v>4565</v>
      </c>
      <c r="E7215" s="5" t="s">
        <v>4565</v>
      </c>
      <c r="F7215" s="5" t="s">
        <v>4566</v>
      </c>
      <c r="G7215" s="5" t="s">
        <v>4530</v>
      </c>
      <c r="H7215">
        <v>133500</v>
      </c>
      <c r="I7215">
        <v>133500</v>
      </c>
      <c r="J7215" s="5" t="s">
        <v>107</v>
      </c>
      <c r="K7215" s="5" t="s">
        <v>107</v>
      </c>
      <c r="L7215">
        <v>13</v>
      </c>
      <c r="M7215">
        <v>40</v>
      </c>
    </row>
    <row r="7216" spans="1:13" x14ac:dyDescent="0.25">
      <c r="A7216" s="5" t="s">
        <v>4562</v>
      </c>
      <c r="B7216" s="5" t="s">
        <v>10087</v>
      </c>
      <c r="C7216" s="5" t="s">
        <v>4563</v>
      </c>
      <c r="D7216" s="5" t="s">
        <v>4563</v>
      </c>
      <c r="E7216" s="5" t="s">
        <v>4563</v>
      </c>
      <c r="F7216" s="5" t="s">
        <v>4542</v>
      </c>
      <c r="G7216" s="5" t="s">
        <v>4530</v>
      </c>
      <c r="H7216">
        <v>133400</v>
      </c>
      <c r="I7216">
        <v>133400</v>
      </c>
      <c r="J7216" s="5" t="s">
        <v>107</v>
      </c>
      <c r="K7216" s="5" t="s">
        <v>107</v>
      </c>
      <c r="L7216">
        <v>13</v>
      </c>
      <c r="M7216">
        <v>40</v>
      </c>
    </row>
    <row r="7217" spans="1:13" x14ac:dyDescent="0.25">
      <c r="A7217" s="5" t="s">
        <v>4560</v>
      </c>
      <c r="B7217" s="5" t="s">
        <v>10087</v>
      </c>
      <c r="C7217" s="5" t="s">
        <v>4561</v>
      </c>
      <c r="D7217" s="5" t="s">
        <v>4561</v>
      </c>
      <c r="E7217" s="5" t="s">
        <v>4561</v>
      </c>
      <c r="F7217" s="5" t="s">
        <v>4542</v>
      </c>
      <c r="G7217" s="5" t="s">
        <v>4530</v>
      </c>
      <c r="H7217">
        <v>133300</v>
      </c>
      <c r="I7217">
        <v>133300</v>
      </c>
      <c r="J7217" s="5" t="s">
        <v>107</v>
      </c>
      <c r="K7217" s="5" t="s">
        <v>107</v>
      </c>
      <c r="L7217">
        <v>13</v>
      </c>
      <c r="M7217">
        <v>40</v>
      </c>
    </row>
    <row r="7218" spans="1:13" x14ac:dyDescent="0.25">
      <c r="A7218" s="5" t="s">
        <v>4556</v>
      </c>
      <c r="B7218" s="5" t="s">
        <v>10087</v>
      </c>
      <c r="C7218" s="5" t="s">
        <v>4557</v>
      </c>
      <c r="D7218" s="5" t="s">
        <v>4558</v>
      </c>
      <c r="E7218" s="5" t="s">
        <v>4559</v>
      </c>
      <c r="F7218" s="5" t="s">
        <v>4542</v>
      </c>
      <c r="G7218" s="5" t="s">
        <v>4530</v>
      </c>
      <c r="H7218">
        <v>133200</v>
      </c>
      <c r="I7218">
        <v>133200</v>
      </c>
      <c r="J7218" s="5" t="s">
        <v>107</v>
      </c>
      <c r="K7218" s="5" t="s">
        <v>107</v>
      </c>
      <c r="L7218">
        <v>13</v>
      </c>
      <c r="M7218">
        <v>40</v>
      </c>
    </row>
    <row r="7219" spans="1:13" x14ac:dyDescent="0.25">
      <c r="A7219" s="5" t="s">
        <v>4554</v>
      </c>
      <c r="B7219" s="5" t="s">
        <v>10087</v>
      </c>
      <c r="C7219" s="5" t="s">
        <v>4555</v>
      </c>
      <c r="D7219" s="5" t="s">
        <v>4555</v>
      </c>
      <c r="E7219" s="5" t="s">
        <v>4555</v>
      </c>
      <c r="F7219" s="5" t="s">
        <v>4542</v>
      </c>
      <c r="G7219" s="5" t="s">
        <v>4530</v>
      </c>
      <c r="H7219">
        <v>133100</v>
      </c>
      <c r="I7219">
        <v>133100</v>
      </c>
      <c r="J7219" s="5" t="s">
        <v>107</v>
      </c>
      <c r="K7219" s="5" t="s">
        <v>107</v>
      </c>
      <c r="L7219">
        <v>13</v>
      </c>
      <c r="M7219">
        <v>40</v>
      </c>
    </row>
    <row r="7220" spans="1:13" x14ac:dyDescent="0.25">
      <c r="A7220" s="5" t="s">
        <v>4552</v>
      </c>
      <c r="B7220" s="5" t="s">
        <v>10087</v>
      </c>
      <c r="C7220" s="5" t="s">
        <v>4553</v>
      </c>
      <c r="D7220" s="5" t="s">
        <v>4553</v>
      </c>
      <c r="E7220" s="5" t="s">
        <v>4553</v>
      </c>
      <c r="F7220" s="5" t="s">
        <v>4542</v>
      </c>
      <c r="G7220" s="5" t="s">
        <v>4530</v>
      </c>
      <c r="H7220">
        <v>133000</v>
      </c>
      <c r="I7220">
        <v>133000</v>
      </c>
      <c r="J7220" s="5" t="s">
        <v>107</v>
      </c>
      <c r="K7220" s="5" t="s">
        <v>107</v>
      </c>
      <c r="L7220">
        <v>13</v>
      </c>
      <c r="M7220">
        <v>40</v>
      </c>
    </row>
    <row r="7221" spans="1:13" x14ac:dyDescent="0.25">
      <c r="A7221" s="5" t="s">
        <v>4549</v>
      </c>
      <c r="B7221" s="5" t="s">
        <v>10087</v>
      </c>
      <c r="C7221" s="5" t="s">
        <v>4550</v>
      </c>
      <c r="D7221" s="5" t="s">
        <v>4551</v>
      </c>
      <c r="E7221" s="5" t="s">
        <v>4550</v>
      </c>
      <c r="F7221" s="5" t="s">
        <v>4542</v>
      </c>
      <c r="G7221" s="5" t="s">
        <v>4530</v>
      </c>
      <c r="H7221">
        <v>132900</v>
      </c>
      <c r="I7221">
        <v>132900</v>
      </c>
      <c r="J7221" s="5" t="s">
        <v>107</v>
      </c>
      <c r="K7221" s="5" t="s">
        <v>107</v>
      </c>
      <c r="L7221">
        <v>13</v>
      </c>
      <c r="M7221">
        <v>40</v>
      </c>
    </row>
    <row r="7222" spans="1:13" x14ac:dyDescent="0.25">
      <c r="A7222" s="5" t="s">
        <v>4546</v>
      </c>
      <c r="B7222" s="5" t="s">
        <v>10087</v>
      </c>
      <c r="C7222" s="5" t="s">
        <v>4547</v>
      </c>
      <c r="D7222" s="5" t="s">
        <v>4548</v>
      </c>
      <c r="E7222" s="5" t="s">
        <v>4547</v>
      </c>
      <c r="F7222" s="5" t="s">
        <v>4542</v>
      </c>
      <c r="G7222" s="5" t="s">
        <v>4530</v>
      </c>
      <c r="H7222">
        <v>132800</v>
      </c>
      <c r="I7222">
        <v>132800</v>
      </c>
      <c r="J7222" s="5" t="s">
        <v>107</v>
      </c>
      <c r="K7222" s="5" t="s">
        <v>107</v>
      </c>
      <c r="L7222">
        <v>13</v>
      </c>
      <c r="M7222">
        <v>40</v>
      </c>
    </row>
    <row r="7223" spans="1:13" x14ac:dyDescent="0.25">
      <c r="A7223" s="5" t="s">
        <v>4543</v>
      </c>
      <c r="B7223" s="5" t="s">
        <v>10087</v>
      </c>
      <c r="C7223" s="5" t="s">
        <v>4544</v>
      </c>
      <c r="D7223" s="5" t="s">
        <v>4545</v>
      </c>
      <c r="E7223" s="5" t="s">
        <v>4544</v>
      </c>
      <c r="F7223" s="5" t="s">
        <v>4542</v>
      </c>
      <c r="G7223" s="5" t="s">
        <v>4530</v>
      </c>
      <c r="H7223">
        <v>132700</v>
      </c>
      <c r="I7223">
        <v>132700</v>
      </c>
      <c r="J7223" s="5" t="s">
        <v>107</v>
      </c>
      <c r="K7223" s="5" t="s">
        <v>107</v>
      </c>
      <c r="L7223">
        <v>13</v>
      </c>
      <c r="M7223">
        <v>40</v>
      </c>
    </row>
    <row r="7224" spans="1:13" x14ac:dyDescent="0.25">
      <c r="A7224" s="5" t="s">
        <v>4539</v>
      </c>
      <c r="B7224" s="5" t="s">
        <v>10087</v>
      </c>
      <c r="C7224" s="5" t="s">
        <v>4540</v>
      </c>
      <c r="D7224" s="5" t="s">
        <v>4541</v>
      </c>
      <c r="E7224" s="5" t="s">
        <v>4540</v>
      </c>
      <c r="F7224" s="5" t="s">
        <v>4542</v>
      </c>
      <c r="G7224" s="5" t="s">
        <v>4530</v>
      </c>
      <c r="H7224">
        <v>132600</v>
      </c>
      <c r="I7224">
        <v>132600</v>
      </c>
      <c r="J7224" s="5" t="s">
        <v>107</v>
      </c>
      <c r="K7224" s="5" t="s">
        <v>107</v>
      </c>
      <c r="L7224">
        <v>13</v>
      </c>
      <c r="M7224">
        <v>40</v>
      </c>
    </row>
    <row r="7225" spans="1:13" x14ac:dyDescent="0.25">
      <c r="A7225" s="5" t="s">
        <v>4536</v>
      </c>
      <c r="B7225" s="5" t="s">
        <v>10087</v>
      </c>
      <c r="C7225" s="5" t="s">
        <v>4537</v>
      </c>
      <c r="D7225" s="5" t="s">
        <v>4538</v>
      </c>
      <c r="E7225" s="5" t="s">
        <v>4537</v>
      </c>
      <c r="F7225" s="5" t="s">
        <v>4533</v>
      </c>
      <c r="G7225" s="5" t="s">
        <v>4530</v>
      </c>
      <c r="H7225">
        <v>132500</v>
      </c>
      <c r="I7225">
        <v>132500</v>
      </c>
      <c r="J7225" s="5" t="s">
        <v>107</v>
      </c>
      <c r="K7225" s="5" t="s">
        <v>107</v>
      </c>
      <c r="L7225">
        <v>13</v>
      </c>
      <c r="M7225">
        <v>40</v>
      </c>
    </row>
    <row r="7226" spans="1:13" x14ac:dyDescent="0.25">
      <c r="A7226" s="5" t="s">
        <v>4534</v>
      </c>
      <c r="B7226" s="5" t="s">
        <v>10087</v>
      </c>
      <c r="C7226" s="5" t="s">
        <v>4535</v>
      </c>
      <c r="D7226" s="5" t="s">
        <v>4535</v>
      </c>
      <c r="E7226" s="5" t="s">
        <v>4535</v>
      </c>
      <c r="F7226" s="5" t="s">
        <v>4533</v>
      </c>
      <c r="G7226" s="5" t="s">
        <v>4530</v>
      </c>
      <c r="H7226">
        <v>132400</v>
      </c>
      <c r="I7226">
        <v>132400</v>
      </c>
      <c r="J7226" s="5" t="s">
        <v>107</v>
      </c>
      <c r="K7226" s="5" t="s">
        <v>107</v>
      </c>
      <c r="L7226">
        <v>13</v>
      </c>
      <c r="M7226">
        <v>40</v>
      </c>
    </row>
    <row r="7227" spans="1:13" x14ac:dyDescent="0.25">
      <c r="A7227" s="5" t="s">
        <v>4531</v>
      </c>
      <c r="B7227" s="5" t="s">
        <v>10087</v>
      </c>
      <c r="C7227" s="5" t="s">
        <v>4532</v>
      </c>
      <c r="D7227" s="5" t="s">
        <v>4532</v>
      </c>
      <c r="E7227" s="5" t="s">
        <v>4532</v>
      </c>
      <c r="F7227" s="5" t="s">
        <v>4533</v>
      </c>
      <c r="G7227" s="5" t="s">
        <v>4530</v>
      </c>
      <c r="H7227">
        <v>132300</v>
      </c>
      <c r="I7227">
        <v>132300</v>
      </c>
      <c r="J7227" s="5" t="s">
        <v>107</v>
      </c>
      <c r="K7227" s="5" t="s">
        <v>107</v>
      </c>
      <c r="L7227">
        <v>13</v>
      </c>
      <c r="M7227">
        <v>40</v>
      </c>
    </row>
    <row r="7228" spans="1:13" x14ac:dyDescent="0.25">
      <c r="A7228" s="5" t="s">
        <v>4527</v>
      </c>
      <c r="B7228" s="5" t="s">
        <v>10087</v>
      </c>
      <c r="C7228" s="5" t="s">
        <v>4528</v>
      </c>
      <c r="D7228" s="5" t="s">
        <v>4529</v>
      </c>
      <c r="E7228" s="5" t="s">
        <v>4528</v>
      </c>
      <c r="F7228" s="5" t="s">
        <v>4528</v>
      </c>
      <c r="G7228" s="5" t="s">
        <v>4530</v>
      </c>
      <c r="H7228">
        <v>132200</v>
      </c>
      <c r="I7228">
        <v>132200</v>
      </c>
      <c r="J7228" s="5" t="s">
        <v>107</v>
      </c>
      <c r="K7228" s="5" t="s">
        <v>107</v>
      </c>
      <c r="L7228">
        <v>13</v>
      </c>
      <c r="M7228">
        <v>40</v>
      </c>
    </row>
    <row r="7229" spans="1:13" x14ac:dyDescent="0.25">
      <c r="A7229" s="5" t="s">
        <v>4523</v>
      </c>
      <c r="B7229" s="5" t="s">
        <v>10087</v>
      </c>
      <c r="C7229" s="5" t="s">
        <v>4524</v>
      </c>
      <c r="D7229" s="5" t="s">
        <v>4525</v>
      </c>
      <c r="E7229" s="5" t="s">
        <v>4526</v>
      </c>
      <c r="F7229" s="5" t="s">
        <v>4526</v>
      </c>
      <c r="G7229" s="5" t="s">
        <v>4369</v>
      </c>
      <c r="H7229">
        <v>132100</v>
      </c>
      <c r="I7229">
        <v>132100</v>
      </c>
      <c r="J7229" s="5" t="s">
        <v>107</v>
      </c>
      <c r="K7229" s="5" t="s">
        <v>107</v>
      </c>
      <c r="L7229">
        <v>13</v>
      </c>
      <c r="M7229">
        <v>39</v>
      </c>
    </row>
    <row r="7230" spans="1:13" x14ac:dyDescent="0.25">
      <c r="A7230" s="5" t="s">
        <v>4519</v>
      </c>
      <c r="B7230" s="5" t="s">
        <v>10087</v>
      </c>
      <c r="C7230" s="5" t="s">
        <v>4520</v>
      </c>
      <c r="D7230" s="5" t="s">
        <v>4521</v>
      </c>
      <c r="E7230" s="5" t="s">
        <v>4522</v>
      </c>
      <c r="F7230" s="5" t="s">
        <v>4502</v>
      </c>
      <c r="G7230" s="5" t="s">
        <v>4369</v>
      </c>
      <c r="H7230">
        <v>132000</v>
      </c>
      <c r="I7230">
        <v>132000</v>
      </c>
      <c r="J7230" s="5" t="s">
        <v>107</v>
      </c>
      <c r="K7230" s="5" t="s">
        <v>107</v>
      </c>
      <c r="L7230">
        <v>13</v>
      </c>
      <c r="M7230">
        <v>39</v>
      </c>
    </row>
    <row r="7231" spans="1:13" x14ac:dyDescent="0.25">
      <c r="A7231" s="5" t="s">
        <v>4515</v>
      </c>
      <c r="B7231" s="5" t="s">
        <v>10087</v>
      </c>
      <c r="C7231" s="5" t="s">
        <v>4516</v>
      </c>
      <c r="D7231" s="5" t="s">
        <v>4517</v>
      </c>
      <c r="E7231" s="5" t="s">
        <v>4518</v>
      </c>
      <c r="F7231" s="5" t="s">
        <v>4502</v>
      </c>
      <c r="G7231" s="5" t="s">
        <v>4369</v>
      </c>
      <c r="H7231">
        <v>131900</v>
      </c>
      <c r="I7231">
        <v>131900</v>
      </c>
      <c r="J7231" s="5" t="s">
        <v>107</v>
      </c>
      <c r="K7231" s="5" t="s">
        <v>107</v>
      </c>
      <c r="L7231">
        <v>13</v>
      </c>
      <c r="M7231">
        <v>39</v>
      </c>
    </row>
    <row r="7232" spans="1:13" x14ac:dyDescent="0.25">
      <c r="A7232" s="5" t="s">
        <v>4511</v>
      </c>
      <c r="B7232" s="5" t="s">
        <v>10087</v>
      </c>
      <c r="C7232" s="5" t="s">
        <v>4512</v>
      </c>
      <c r="D7232" s="5" t="s">
        <v>4513</v>
      </c>
      <c r="E7232" s="5" t="s">
        <v>4514</v>
      </c>
      <c r="F7232" s="5" t="s">
        <v>4502</v>
      </c>
      <c r="G7232" s="5" t="s">
        <v>4369</v>
      </c>
      <c r="H7232">
        <v>131800</v>
      </c>
      <c r="I7232">
        <v>131800</v>
      </c>
      <c r="J7232" s="5" t="s">
        <v>107</v>
      </c>
      <c r="K7232" s="5" t="s">
        <v>107</v>
      </c>
      <c r="L7232">
        <v>13</v>
      </c>
      <c r="M7232">
        <v>39</v>
      </c>
    </row>
    <row r="7233" spans="1:13" x14ac:dyDescent="0.25">
      <c r="A7233" s="5" t="s">
        <v>4507</v>
      </c>
      <c r="B7233" s="5" t="s">
        <v>10087</v>
      </c>
      <c r="C7233" s="5" t="s">
        <v>4508</v>
      </c>
      <c r="D7233" s="5" t="s">
        <v>4509</v>
      </c>
      <c r="E7233" s="5" t="s">
        <v>4510</v>
      </c>
      <c r="F7233" s="5" t="s">
        <v>4502</v>
      </c>
      <c r="G7233" s="5" t="s">
        <v>4369</v>
      </c>
      <c r="H7233">
        <v>131700</v>
      </c>
      <c r="I7233">
        <v>131700</v>
      </c>
      <c r="J7233" s="5" t="s">
        <v>107</v>
      </c>
      <c r="K7233" s="5" t="s">
        <v>107</v>
      </c>
      <c r="L7233">
        <v>13</v>
      </c>
      <c r="M7233">
        <v>39</v>
      </c>
    </row>
    <row r="7234" spans="1:13" x14ac:dyDescent="0.25">
      <c r="A7234" s="5" t="s">
        <v>4503</v>
      </c>
      <c r="B7234" s="5" t="s">
        <v>10087</v>
      </c>
      <c r="C7234" s="5" t="s">
        <v>4504</v>
      </c>
      <c r="D7234" s="5" t="s">
        <v>4505</v>
      </c>
      <c r="E7234" s="5" t="s">
        <v>4506</v>
      </c>
      <c r="F7234" s="5" t="s">
        <v>4502</v>
      </c>
      <c r="G7234" s="5" t="s">
        <v>4369</v>
      </c>
      <c r="H7234">
        <v>131600</v>
      </c>
      <c r="I7234">
        <v>131600</v>
      </c>
      <c r="J7234" s="5" t="s">
        <v>107</v>
      </c>
      <c r="K7234" s="5" t="s">
        <v>107</v>
      </c>
      <c r="L7234">
        <v>13</v>
      </c>
      <c r="M7234">
        <v>39</v>
      </c>
    </row>
    <row r="7235" spans="1:13" x14ac:dyDescent="0.25">
      <c r="A7235" s="5" t="s">
        <v>4498</v>
      </c>
      <c r="B7235" s="5" t="s">
        <v>10087</v>
      </c>
      <c r="C7235" s="5" t="s">
        <v>4499</v>
      </c>
      <c r="D7235" s="5" t="s">
        <v>4500</v>
      </c>
      <c r="E7235" s="5" t="s">
        <v>4501</v>
      </c>
      <c r="F7235" s="5" t="s">
        <v>4502</v>
      </c>
      <c r="G7235" s="5" t="s">
        <v>4369</v>
      </c>
      <c r="H7235">
        <v>131500</v>
      </c>
      <c r="I7235">
        <v>131500</v>
      </c>
      <c r="J7235" s="5" t="s">
        <v>107</v>
      </c>
      <c r="K7235" s="5" t="s">
        <v>107</v>
      </c>
      <c r="L7235">
        <v>13</v>
      </c>
      <c r="M7235">
        <v>39</v>
      </c>
    </row>
    <row r="7236" spans="1:13" x14ac:dyDescent="0.25">
      <c r="A7236" s="5" t="s">
        <v>4495</v>
      </c>
      <c r="B7236" s="5" t="s">
        <v>10087</v>
      </c>
      <c r="C7236" s="5" t="s">
        <v>4496</v>
      </c>
      <c r="D7236" s="5" t="s">
        <v>4436</v>
      </c>
      <c r="E7236" s="5" t="s">
        <v>4497</v>
      </c>
      <c r="F7236" s="5" t="s">
        <v>4438</v>
      </c>
      <c r="G7236" s="5" t="s">
        <v>4369</v>
      </c>
      <c r="H7236">
        <v>131400</v>
      </c>
      <c r="I7236">
        <v>131400</v>
      </c>
      <c r="J7236" s="5" t="s">
        <v>107</v>
      </c>
      <c r="K7236" s="5" t="s">
        <v>107</v>
      </c>
      <c r="L7236">
        <v>13</v>
      </c>
      <c r="M7236">
        <v>39</v>
      </c>
    </row>
    <row r="7237" spans="1:13" x14ac:dyDescent="0.25">
      <c r="A7237" s="5" t="s">
        <v>4492</v>
      </c>
      <c r="B7237" s="5" t="s">
        <v>10087</v>
      </c>
      <c r="C7237" s="5" t="s">
        <v>4493</v>
      </c>
      <c r="D7237" s="5" t="s">
        <v>4494</v>
      </c>
      <c r="E7237" s="5" t="s">
        <v>4493</v>
      </c>
      <c r="F7237" s="5" t="s">
        <v>4438</v>
      </c>
      <c r="G7237" s="5" t="s">
        <v>4369</v>
      </c>
      <c r="H7237">
        <v>131300</v>
      </c>
      <c r="I7237">
        <v>131300</v>
      </c>
      <c r="J7237" s="5" t="s">
        <v>107</v>
      </c>
      <c r="K7237" s="5" t="s">
        <v>107</v>
      </c>
      <c r="L7237">
        <v>13</v>
      </c>
      <c r="M7237">
        <v>39</v>
      </c>
    </row>
    <row r="7238" spans="1:13" x14ac:dyDescent="0.25">
      <c r="A7238" s="5" t="s">
        <v>4488</v>
      </c>
      <c r="B7238" s="5" t="s">
        <v>10087</v>
      </c>
      <c r="C7238" s="5" t="s">
        <v>4489</v>
      </c>
      <c r="D7238" s="5" t="s">
        <v>4490</v>
      </c>
      <c r="E7238" s="5" t="s">
        <v>4491</v>
      </c>
      <c r="F7238" s="5" t="s">
        <v>4438</v>
      </c>
      <c r="G7238" s="5" t="s">
        <v>4369</v>
      </c>
      <c r="H7238">
        <v>131200</v>
      </c>
      <c r="I7238">
        <v>131200</v>
      </c>
      <c r="J7238" s="5" t="s">
        <v>107</v>
      </c>
      <c r="K7238" s="5" t="s">
        <v>107</v>
      </c>
      <c r="L7238">
        <v>13</v>
      </c>
      <c r="M7238">
        <v>39</v>
      </c>
    </row>
    <row r="7239" spans="1:13" x14ac:dyDescent="0.25">
      <c r="A7239" s="5" t="s">
        <v>4484</v>
      </c>
      <c r="B7239" s="5" t="s">
        <v>10087</v>
      </c>
      <c r="C7239" s="5" t="s">
        <v>4485</v>
      </c>
      <c r="D7239" s="5" t="s">
        <v>4486</v>
      </c>
      <c r="E7239" s="5" t="s">
        <v>4487</v>
      </c>
      <c r="F7239" s="5" t="s">
        <v>4438</v>
      </c>
      <c r="G7239" s="5" t="s">
        <v>4369</v>
      </c>
      <c r="H7239">
        <v>131100</v>
      </c>
      <c r="I7239">
        <v>131100</v>
      </c>
      <c r="J7239" s="5" t="s">
        <v>107</v>
      </c>
      <c r="K7239" s="5" t="s">
        <v>107</v>
      </c>
      <c r="L7239">
        <v>13</v>
      </c>
      <c r="M7239">
        <v>39</v>
      </c>
    </row>
    <row r="7240" spans="1:13" x14ac:dyDescent="0.25">
      <c r="A7240" s="5" t="s">
        <v>4482</v>
      </c>
      <c r="B7240" s="5" t="s">
        <v>10087</v>
      </c>
      <c r="C7240" s="5" t="s">
        <v>4483</v>
      </c>
      <c r="D7240" s="5" t="s">
        <v>4483</v>
      </c>
      <c r="E7240" s="5" t="s">
        <v>4483</v>
      </c>
      <c r="F7240" s="5" t="s">
        <v>4438</v>
      </c>
      <c r="G7240" s="5" t="s">
        <v>4369</v>
      </c>
      <c r="H7240">
        <v>131000</v>
      </c>
      <c r="I7240">
        <v>131000</v>
      </c>
      <c r="J7240" s="5" t="s">
        <v>107</v>
      </c>
      <c r="K7240" s="5" t="s">
        <v>107</v>
      </c>
      <c r="L7240">
        <v>13</v>
      </c>
      <c r="M7240">
        <v>39</v>
      </c>
    </row>
    <row r="7241" spans="1:13" x14ac:dyDescent="0.25">
      <c r="A7241" s="5" t="s">
        <v>4479</v>
      </c>
      <c r="B7241" s="5" t="s">
        <v>10087</v>
      </c>
      <c r="C7241" s="5" t="s">
        <v>4480</v>
      </c>
      <c r="D7241" s="5" t="s">
        <v>4481</v>
      </c>
      <c r="E7241" s="5" t="s">
        <v>4480</v>
      </c>
      <c r="F7241" s="5" t="s">
        <v>4438</v>
      </c>
      <c r="G7241" s="5" t="s">
        <v>4369</v>
      </c>
      <c r="H7241">
        <v>130900</v>
      </c>
      <c r="I7241">
        <v>130900</v>
      </c>
      <c r="J7241" s="5" t="s">
        <v>107</v>
      </c>
      <c r="K7241" s="5" t="s">
        <v>107</v>
      </c>
      <c r="L7241">
        <v>13</v>
      </c>
      <c r="M7241">
        <v>39</v>
      </c>
    </row>
    <row r="7242" spans="1:13" x14ac:dyDescent="0.25">
      <c r="A7242" s="5" t="s">
        <v>4475</v>
      </c>
      <c r="B7242" s="5" t="s">
        <v>10087</v>
      </c>
      <c r="C7242" s="5" t="s">
        <v>4476</v>
      </c>
      <c r="D7242" s="5" t="s">
        <v>4477</v>
      </c>
      <c r="E7242" s="5" t="s">
        <v>4478</v>
      </c>
      <c r="F7242" s="5" t="s">
        <v>4438</v>
      </c>
      <c r="G7242" s="5" t="s">
        <v>4369</v>
      </c>
      <c r="H7242">
        <v>130800</v>
      </c>
      <c r="I7242">
        <v>130800</v>
      </c>
      <c r="J7242" s="5" t="s">
        <v>107</v>
      </c>
      <c r="K7242" s="5" t="s">
        <v>107</v>
      </c>
      <c r="L7242">
        <v>13</v>
      </c>
      <c r="M7242">
        <v>39</v>
      </c>
    </row>
    <row r="7243" spans="1:13" x14ac:dyDescent="0.25">
      <c r="A7243" s="5" t="s">
        <v>4471</v>
      </c>
      <c r="B7243" s="5" t="s">
        <v>10087</v>
      </c>
      <c r="C7243" s="5" t="s">
        <v>4472</v>
      </c>
      <c r="D7243" s="5" t="s">
        <v>4473</v>
      </c>
      <c r="E7243" s="5" t="s">
        <v>4474</v>
      </c>
      <c r="F7243" s="5" t="s">
        <v>4438</v>
      </c>
      <c r="G7243" s="5" t="s">
        <v>4369</v>
      </c>
      <c r="H7243">
        <v>130700</v>
      </c>
      <c r="I7243">
        <v>130700</v>
      </c>
      <c r="J7243" s="5" t="s">
        <v>107</v>
      </c>
      <c r="K7243" s="5" t="s">
        <v>107</v>
      </c>
      <c r="L7243">
        <v>13</v>
      </c>
      <c r="M7243">
        <v>39</v>
      </c>
    </row>
    <row r="7244" spans="1:13" x14ac:dyDescent="0.25">
      <c r="A7244" s="5" t="s">
        <v>4467</v>
      </c>
      <c r="B7244" s="5" t="s">
        <v>10087</v>
      </c>
      <c r="C7244" s="5" t="s">
        <v>4468</v>
      </c>
      <c r="D7244" s="5" t="s">
        <v>4469</v>
      </c>
      <c r="E7244" s="5" t="s">
        <v>4470</v>
      </c>
      <c r="F7244" s="5" t="s">
        <v>4438</v>
      </c>
      <c r="G7244" s="5" t="s">
        <v>4369</v>
      </c>
      <c r="H7244">
        <v>130600</v>
      </c>
      <c r="I7244">
        <v>130600</v>
      </c>
      <c r="J7244" s="5" t="s">
        <v>107</v>
      </c>
      <c r="K7244" s="5" t="s">
        <v>107</v>
      </c>
      <c r="L7244">
        <v>13</v>
      </c>
      <c r="M7244">
        <v>39</v>
      </c>
    </row>
    <row r="7245" spans="1:13" x14ac:dyDescent="0.25">
      <c r="A7245" s="5" t="s">
        <v>4464</v>
      </c>
      <c r="B7245" s="5" t="s">
        <v>10087</v>
      </c>
      <c r="C7245" s="5" t="s">
        <v>4465</v>
      </c>
      <c r="D7245" s="5" t="s">
        <v>4466</v>
      </c>
      <c r="E7245" s="5" t="s">
        <v>4465</v>
      </c>
      <c r="F7245" s="5" t="s">
        <v>4438</v>
      </c>
      <c r="G7245" s="5" t="s">
        <v>4369</v>
      </c>
      <c r="H7245">
        <v>130500</v>
      </c>
      <c r="I7245">
        <v>130500</v>
      </c>
      <c r="J7245" s="5" t="s">
        <v>107</v>
      </c>
      <c r="K7245" s="5" t="s">
        <v>107</v>
      </c>
      <c r="L7245">
        <v>13</v>
      </c>
      <c r="M7245">
        <v>39</v>
      </c>
    </row>
    <row r="7246" spans="1:13" x14ac:dyDescent="0.25">
      <c r="A7246" s="5" t="s">
        <v>4461</v>
      </c>
      <c r="B7246" s="5" t="s">
        <v>10087</v>
      </c>
      <c r="C7246" s="5" t="s">
        <v>4462</v>
      </c>
      <c r="D7246" s="5" t="s">
        <v>4463</v>
      </c>
      <c r="E7246" s="5" t="s">
        <v>4462</v>
      </c>
      <c r="F7246" s="5" t="s">
        <v>4438</v>
      </c>
      <c r="G7246" s="5" t="s">
        <v>4369</v>
      </c>
      <c r="H7246">
        <v>130400</v>
      </c>
      <c r="I7246">
        <v>130400</v>
      </c>
      <c r="J7246" s="5" t="s">
        <v>107</v>
      </c>
      <c r="K7246" s="5" t="s">
        <v>107</v>
      </c>
      <c r="L7246">
        <v>13</v>
      </c>
      <c r="M7246">
        <v>39</v>
      </c>
    </row>
    <row r="7247" spans="1:13" x14ac:dyDescent="0.25">
      <c r="A7247" s="5" t="s">
        <v>4458</v>
      </c>
      <c r="B7247" s="5" t="s">
        <v>10087</v>
      </c>
      <c r="C7247" s="5" t="s">
        <v>4459</v>
      </c>
      <c r="D7247" s="5" t="s">
        <v>4460</v>
      </c>
      <c r="E7247" s="5" t="s">
        <v>4459</v>
      </c>
      <c r="F7247" s="5" t="s">
        <v>4438</v>
      </c>
      <c r="G7247" s="5" t="s">
        <v>4369</v>
      </c>
      <c r="H7247">
        <v>130300</v>
      </c>
      <c r="I7247">
        <v>130300</v>
      </c>
      <c r="J7247" s="5" t="s">
        <v>107</v>
      </c>
      <c r="K7247" s="5" t="s">
        <v>107</v>
      </c>
      <c r="L7247">
        <v>13</v>
      </c>
      <c r="M7247">
        <v>39</v>
      </c>
    </row>
    <row r="7248" spans="1:13" x14ac:dyDescent="0.25">
      <c r="A7248" s="5" t="s">
        <v>4454</v>
      </c>
      <c r="B7248" s="5" t="s">
        <v>10087</v>
      </c>
      <c r="C7248" s="5" t="s">
        <v>4455</v>
      </c>
      <c r="D7248" s="5" t="s">
        <v>4456</v>
      </c>
      <c r="E7248" s="5" t="s">
        <v>4457</v>
      </c>
      <c r="F7248" s="5" t="s">
        <v>4438</v>
      </c>
      <c r="G7248" s="5" t="s">
        <v>4369</v>
      </c>
      <c r="H7248">
        <v>130200</v>
      </c>
      <c r="I7248">
        <v>130200</v>
      </c>
      <c r="J7248" s="5" t="s">
        <v>107</v>
      </c>
      <c r="K7248" s="5" t="s">
        <v>107</v>
      </c>
      <c r="L7248">
        <v>13</v>
      </c>
      <c r="M7248">
        <v>39</v>
      </c>
    </row>
    <row r="7249" spans="1:13" x14ac:dyDescent="0.25">
      <c r="A7249" s="5" t="s">
        <v>4450</v>
      </c>
      <c r="B7249" s="5" t="s">
        <v>10087</v>
      </c>
      <c r="C7249" s="5" t="s">
        <v>4451</v>
      </c>
      <c r="D7249" s="5" t="s">
        <v>4452</v>
      </c>
      <c r="E7249" s="5" t="s">
        <v>4453</v>
      </c>
      <c r="F7249" s="5" t="s">
        <v>4438</v>
      </c>
      <c r="G7249" s="5" t="s">
        <v>4369</v>
      </c>
      <c r="H7249">
        <v>130100</v>
      </c>
      <c r="I7249">
        <v>130100</v>
      </c>
      <c r="J7249" s="5" t="s">
        <v>107</v>
      </c>
      <c r="K7249" s="5" t="s">
        <v>107</v>
      </c>
      <c r="L7249">
        <v>13</v>
      </c>
      <c r="M7249">
        <v>39</v>
      </c>
    </row>
    <row r="7250" spans="1:13" x14ac:dyDescent="0.25">
      <c r="A7250" s="5" t="s">
        <v>4447</v>
      </c>
      <c r="B7250" s="5" t="s">
        <v>10087</v>
      </c>
      <c r="C7250" s="5" t="s">
        <v>4448</v>
      </c>
      <c r="D7250" s="5" t="s">
        <v>4449</v>
      </c>
      <c r="E7250" s="5" t="s">
        <v>4448</v>
      </c>
      <c r="F7250" s="5" t="s">
        <v>4438</v>
      </c>
      <c r="G7250" s="5" t="s">
        <v>4369</v>
      </c>
      <c r="H7250">
        <v>130000</v>
      </c>
      <c r="I7250">
        <v>130000</v>
      </c>
      <c r="J7250" s="5" t="s">
        <v>107</v>
      </c>
      <c r="K7250" s="5" t="s">
        <v>107</v>
      </c>
      <c r="L7250">
        <v>13</v>
      </c>
      <c r="M7250">
        <v>39</v>
      </c>
    </row>
    <row r="7251" spans="1:13" x14ac:dyDescent="0.25">
      <c r="A7251" s="5" t="s">
        <v>4443</v>
      </c>
      <c r="B7251" s="5" t="s">
        <v>10087</v>
      </c>
      <c r="C7251" s="5" t="s">
        <v>4444</v>
      </c>
      <c r="D7251" s="5" t="s">
        <v>4445</v>
      </c>
      <c r="E7251" s="5" t="s">
        <v>4446</v>
      </c>
      <c r="F7251" s="5" t="s">
        <v>4438</v>
      </c>
      <c r="G7251" s="5" t="s">
        <v>4369</v>
      </c>
      <c r="H7251">
        <v>129900</v>
      </c>
      <c r="I7251">
        <v>129900</v>
      </c>
      <c r="J7251" s="5" t="s">
        <v>107</v>
      </c>
      <c r="K7251" s="5" t="s">
        <v>107</v>
      </c>
      <c r="L7251">
        <v>13</v>
      </c>
      <c r="M7251">
        <v>39</v>
      </c>
    </row>
    <row r="7252" spans="1:13" x14ac:dyDescent="0.25">
      <c r="A7252" s="5" t="s">
        <v>4439</v>
      </c>
      <c r="B7252" s="5" t="s">
        <v>10087</v>
      </c>
      <c r="C7252" s="5" t="s">
        <v>4440</v>
      </c>
      <c r="D7252" s="5" t="s">
        <v>4441</v>
      </c>
      <c r="E7252" s="5" t="s">
        <v>4442</v>
      </c>
      <c r="F7252" s="5" t="s">
        <v>4438</v>
      </c>
      <c r="G7252" s="5" t="s">
        <v>4369</v>
      </c>
      <c r="H7252">
        <v>129800</v>
      </c>
      <c r="I7252">
        <v>129800</v>
      </c>
      <c r="J7252" s="5" t="s">
        <v>107</v>
      </c>
      <c r="K7252" s="5" t="s">
        <v>107</v>
      </c>
      <c r="L7252">
        <v>13</v>
      </c>
      <c r="M7252">
        <v>39</v>
      </c>
    </row>
    <row r="7253" spans="1:13" x14ac:dyDescent="0.25">
      <c r="A7253" s="5" t="s">
        <v>4434</v>
      </c>
      <c r="B7253" s="5" t="s">
        <v>10087</v>
      </c>
      <c r="C7253" s="5" t="s">
        <v>4435</v>
      </c>
      <c r="D7253" s="5" t="s">
        <v>4436</v>
      </c>
      <c r="E7253" s="5" t="s">
        <v>4437</v>
      </c>
      <c r="F7253" s="5" t="s">
        <v>4438</v>
      </c>
      <c r="G7253" s="5" t="s">
        <v>4369</v>
      </c>
      <c r="H7253">
        <v>129700</v>
      </c>
      <c r="I7253">
        <v>129700</v>
      </c>
      <c r="J7253" s="5" t="s">
        <v>107</v>
      </c>
      <c r="K7253" s="5" t="s">
        <v>107</v>
      </c>
      <c r="L7253">
        <v>13</v>
      </c>
      <c r="M7253">
        <v>39</v>
      </c>
    </row>
    <row r="7254" spans="1:13" x14ac:dyDescent="0.25">
      <c r="A7254" s="5" t="s">
        <v>4430</v>
      </c>
      <c r="B7254" s="5" t="s">
        <v>10087</v>
      </c>
      <c r="C7254" s="5" t="s">
        <v>4431</v>
      </c>
      <c r="D7254" s="5" t="s">
        <v>4432</v>
      </c>
      <c r="E7254" s="5" t="s">
        <v>4433</v>
      </c>
      <c r="F7254" s="5" t="s">
        <v>4418</v>
      </c>
      <c r="G7254" s="5" t="s">
        <v>4369</v>
      </c>
      <c r="H7254">
        <v>129600</v>
      </c>
      <c r="I7254">
        <v>129600</v>
      </c>
      <c r="J7254" s="5" t="s">
        <v>107</v>
      </c>
      <c r="K7254" s="5" t="s">
        <v>107</v>
      </c>
      <c r="L7254">
        <v>13</v>
      </c>
      <c r="M7254">
        <v>39</v>
      </c>
    </row>
    <row r="7255" spans="1:13" x14ac:dyDescent="0.25">
      <c r="A7255" s="5" t="s">
        <v>4426</v>
      </c>
      <c r="B7255" s="5" t="s">
        <v>10087</v>
      </c>
      <c r="C7255" s="5" t="s">
        <v>4427</v>
      </c>
      <c r="D7255" s="5" t="s">
        <v>4428</v>
      </c>
      <c r="E7255" s="5" t="s">
        <v>4429</v>
      </c>
      <c r="F7255" s="5" t="s">
        <v>4418</v>
      </c>
      <c r="G7255" s="5" t="s">
        <v>4369</v>
      </c>
      <c r="H7255">
        <v>129500</v>
      </c>
      <c r="I7255">
        <v>129500</v>
      </c>
      <c r="J7255" s="5" t="s">
        <v>107</v>
      </c>
      <c r="K7255" s="5" t="s">
        <v>107</v>
      </c>
      <c r="L7255">
        <v>13</v>
      </c>
      <c r="M7255">
        <v>39</v>
      </c>
    </row>
    <row r="7256" spans="1:13" x14ac:dyDescent="0.25">
      <c r="A7256" s="5" t="s">
        <v>4424</v>
      </c>
      <c r="B7256" s="5" t="s">
        <v>10087</v>
      </c>
      <c r="C7256" s="5" t="s">
        <v>4425</v>
      </c>
      <c r="D7256" s="5" t="s">
        <v>4425</v>
      </c>
      <c r="E7256" s="5" t="s">
        <v>4425</v>
      </c>
      <c r="F7256" s="5" t="s">
        <v>4418</v>
      </c>
      <c r="G7256" s="5" t="s">
        <v>4369</v>
      </c>
      <c r="H7256">
        <v>129400</v>
      </c>
      <c r="I7256">
        <v>129400</v>
      </c>
      <c r="J7256" s="5" t="s">
        <v>107</v>
      </c>
      <c r="K7256" s="5" t="s">
        <v>107</v>
      </c>
      <c r="L7256">
        <v>13</v>
      </c>
      <c r="M7256">
        <v>39</v>
      </c>
    </row>
    <row r="7257" spans="1:13" x14ac:dyDescent="0.25">
      <c r="A7257" s="5" t="s">
        <v>4421</v>
      </c>
      <c r="B7257" s="5" t="s">
        <v>10087</v>
      </c>
      <c r="C7257" s="5" t="s">
        <v>4422</v>
      </c>
      <c r="D7257" s="5" t="s">
        <v>4423</v>
      </c>
      <c r="E7257" s="5" t="s">
        <v>4422</v>
      </c>
      <c r="F7257" s="5" t="s">
        <v>4418</v>
      </c>
      <c r="G7257" s="5" t="s">
        <v>4369</v>
      </c>
      <c r="H7257">
        <v>129300</v>
      </c>
      <c r="I7257">
        <v>129300</v>
      </c>
      <c r="J7257" s="5" t="s">
        <v>107</v>
      </c>
      <c r="K7257" s="5" t="s">
        <v>107</v>
      </c>
      <c r="L7257">
        <v>13</v>
      </c>
      <c r="M7257">
        <v>39</v>
      </c>
    </row>
    <row r="7258" spans="1:13" x14ac:dyDescent="0.25">
      <c r="A7258" s="5" t="s">
        <v>4419</v>
      </c>
      <c r="B7258" s="5" t="s">
        <v>10087</v>
      </c>
      <c r="C7258" s="5" t="s">
        <v>4420</v>
      </c>
      <c r="D7258" s="5" t="s">
        <v>4420</v>
      </c>
      <c r="E7258" s="5" t="s">
        <v>4420</v>
      </c>
      <c r="F7258" s="5" t="s">
        <v>4418</v>
      </c>
      <c r="G7258" s="5" t="s">
        <v>4369</v>
      </c>
      <c r="H7258">
        <v>129200</v>
      </c>
      <c r="I7258">
        <v>129200</v>
      </c>
      <c r="J7258" s="5" t="s">
        <v>107</v>
      </c>
      <c r="K7258" s="5" t="s">
        <v>107</v>
      </c>
      <c r="L7258">
        <v>13</v>
      </c>
      <c r="M7258">
        <v>39</v>
      </c>
    </row>
    <row r="7259" spans="1:13" x14ac:dyDescent="0.25">
      <c r="A7259" s="5" t="s">
        <v>4416</v>
      </c>
      <c r="B7259" s="5" t="s">
        <v>10087</v>
      </c>
      <c r="C7259" s="5" t="s">
        <v>4417</v>
      </c>
      <c r="D7259" s="5" t="s">
        <v>4417</v>
      </c>
      <c r="E7259" s="5" t="s">
        <v>4417</v>
      </c>
      <c r="F7259" s="5" t="s">
        <v>4418</v>
      </c>
      <c r="G7259" s="5" t="s">
        <v>4369</v>
      </c>
      <c r="H7259">
        <v>129100</v>
      </c>
      <c r="I7259">
        <v>129100</v>
      </c>
      <c r="J7259" s="5" t="s">
        <v>107</v>
      </c>
      <c r="K7259" s="5" t="s">
        <v>107</v>
      </c>
      <c r="L7259">
        <v>13</v>
      </c>
      <c r="M7259">
        <v>39</v>
      </c>
    </row>
    <row r="7260" spans="1:13" x14ac:dyDescent="0.25">
      <c r="A7260" s="5" t="s">
        <v>4412</v>
      </c>
      <c r="B7260" s="5" t="s">
        <v>10087</v>
      </c>
      <c r="C7260" s="5" t="s">
        <v>4413</v>
      </c>
      <c r="D7260" s="5" t="s">
        <v>4414</v>
      </c>
      <c r="E7260" s="5" t="s">
        <v>4415</v>
      </c>
      <c r="F7260" s="5" t="s">
        <v>4407</v>
      </c>
      <c r="G7260" s="5" t="s">
        <v>4369</v>
      </c>
      <c r="H7260">
        <v>129000</v>
      </c>
      <c r="I7260">
        <v>129000</v>
      </c>
      <c r="J7260" s="5" t="s">
        <v>107</v>
      </c>
      <c r="K7260" s="5" t="s">
        <v>107</v>
      </c>
      <c r="L7260">
        <v>13</v>
      </c>
      <c r="M7260">
        <v>39</v>
      </c>
    </row>
    <row r="7261" spans="1:13" x14ac:dyDescent="0.25">
      <c r="A7261" s="5" t="s">
        <v>4408</v>
      </c>
      <c r="B7261" s="5" t="s">
        <v>10087</v>
      </c>
      <c r="C7261" s="5" t="s">
        <v>4409</v>
      </c>
      <c r="D7261" s="5" t="s">
        <v>4410</v>
      </c>
      <c r="E7261" s="5" t="s">
        <v>4411</v>
      </c>
      <c r="F7261" s="5" t="s">
        <v>4407</v>
      </c>
      <c r="G7261" s="5" t="s">
        <v>4369</v>
      </c>
      <c r="H7261">
        <v>128900</v>
      </c>
      <c r="I7261">
        <v>128900</v>
      </c>
      <c r="J7261" s="5" t="s">
        <v>107</v>
      </c>
      <c r="K7261" s="5" t="s">
        <v>107</v>
      </c>
      <c r="L7261">
        <v>13</v>
      </c>
      <c r="M7261">
        <v>39</v>
      </c>
    </row>
    <row r="7262" spans="1:13" x14ac:dyDescent="0.25">
      <c r="A7262" s="5" t="s">
        <v>4404</v>
      </c>
      <c r="B7262" s="5" t="s">
        <v>10087</v>
      </c>
      <c r="C7262" s="5" t="s">
        <v>4405</v>
      </c>
      <c r="D7262" s="5" t="s">
        <v>4406</v>
      </c>
      <c r="E7262" s="5" t="s">
        <v>4405</v>
      </c>
      <c r="F7262" s="5" t="s">
        <v>4407</v>
      </c>
      <c r="G7262" s="5" t="s">
        <v>4369</v>
      </c>
      <c r="H7262">
        <v>128800</v>
      </c>
      <c r="I7262">
        <v>128800</v>
      </c>
      <c r="J7262" s="5" t="s">
        <v>107</v>
      </c>
      <c r="K7262" s="5" t="s">
        <v>107</v>
      </c>
      <c r="L7262">
        <v>13</v>
      </c>
      <c r="M7262">
        <v>39</v>
      </c>
    </row>
    <row r="7263" spans="1:13" x14ac:dyDescent="0.25">
      <c r="A7263" s="5" t="s">
        <v>4400</v>
      </c>
      <c r="B7263" s="5" t="s">
        <v>10087</v>
      </c>
      <c r="C7263" s="5" t="s">
        <v>4401</v>
      </c>
      <c r="D7263" s="5" t="s">
        <v>4402</v>
      </c>
      <c r="E7263" s="5" t="s">
        <v>4403</v>
      </c>
      <c r="F7263" s="5" t="s">
        <v>4403</v>
      </c>
      <c r="G7263" s="5" t="s">
        <v>4369</v>
      </c>
      <c r="H7263">
        <v>128700</v>
      </c>
      <c r="I7263">
        <v>128700</v>
      </c>
      <c r="J7263" s="5" t="s">
        <v>107</v>
      </c>
      <c r="K7263" s="5" t="s">
        <v>107</v>
      </c>
      <c r="L7263">
        <v>13</v>
      </c>
      <c r="M7263">
        <v>39</v>
      </c>
    </row>
    <row r="7264" spans="1:13" x14ac:dyDescent="0.25">
      <c r="A7264" s="5" t="s">
        <v>4396</v>
      </c>
      <c r="B7264" s="5" t="s">
        <v>10087</v>
      </c>
      <c r="C7264" s="5" t="s">
        <v>4397</v>
      </c>
      <c r="D7264" s="5" t="s">
        <v>4398</v>
      </c>
      <c r="E7264" s="5" t="s">
        <v>4399</v>
      </c>
      <c r="F7264" s="5" t="s">
        <v>4374</v>
      </c>
      <c r="G7264" s="5" t="s">
        <v>4369</v>
      </c>
      <c r="H7264">
        <v>128600</v>
      </c>
      <c r="I7264">
        <v>128600</v>
      </c>
      <c r="J7264" s="5" t="s">
        <v>107</v>
      </c>
      <c r="K7264" s="5" t="s">
        <v>107</v>
      </c>
      <c r="L7264">
        <v>13</v>
      </c>
      <c r="M7264">
        <v>39</v>
      </c>
    </row>
    <row r="7265" spans="1:13" x14ac:dyDescent="0.25">
      <c r="A7265" s="5" t="s">
        <v>4392</v>
      </c>
      <c r="B7265" s="5" t="s">
        <v>10087</v>
      </c>
      <c r="C7265" s="5" t="s">
        <v>4393</v>
      </c>
      <c r="D7265" s="5" t="s">
        <v>4394</v>
      </c>
      <c r="E7265" s="5" t="s">
        <v>4395</v>
      </c>
      <c r="F7265" s="5" t="s">
        <v>4374</v>
      </c>
      <c r="G7265" s="5" t="s">
        <v>4369</v>
      </c>
      <c r="H7265">
        <v>128500</v>
      </c>
      <c r="I7265">
        <v>128500</v>
      </c>
      <c r="J7265" s="5" t="s">
        <v>107</v>
      </c>
      <c r="K7265" s="5" t="s">
        <v>107</v>
      </c>
      <c r="L7265">
        <v>13</v>
      </c>
      <c r="M7265">
        <v>39</v>
      </c>
    </row>
    <row r="7266" spans="1:13" x14ac:dyDescent="0.25">
      <c r="A7266" s="5" t="s">
        <v>4388</v>
      </c>
      <c r="B7266" s="5" t="s">
        <v>10087</v>
      </c>
      <c r="C7266" s="5" t="s">
        <v>4389</v>
      </c>
      <c r="D7266" s="5" t="s">
        <v>4390</v>
      </c>
      <c r="E7266" s="5" t="s">
        <v>4391</v>
      </c>
      <c r="F7266" s="5" t="s">
        <v>4374</v>
      </c>
      <c r="G7266" s="5" t="s">
        <v>4369</v>
      </c>
      <c r="H7266">
        <v>128400</v>
      </c>
      <c r="I7266">
        <v>128400</v>
      </c>
      <c r="J7266" s="5" t="s">
        <v>107</v>
      </c>
      <c r="K7266" s="5" t="s">
        <v>107</v>
      </c>
      <c r="L7266">
        <v>13</v>
      </c>
      <c r="M7266">
        <v>39</v>
      </c>
    </row>
    <row r="7267" spans="1:13" x14ac:dyDescent="0.25">
      <c r="A7267" s="5" t="s">
        <v>4385</v>
      </c>
      <c r="B7267" s="5" t="s">
        <v>10087</v>
      </c>
      <c r="C7267" s="5" t="s">
        <v>4386</v>
      </c>
      <c r="D7267" s="5" t="s">
        <v>4387</v>
      </c>
      <c r="E7267" s="5" t="s">
        <v>4386</v>
      </c>
      <c r="F7267" s="5" t="s">
        <v>4374</v>
      </c>
      <c r="G7267" s="5" t="s">
        <v>4369</v>
      </c>
      <c r="H7267">
        <v>128300</v>
      </c>
      <c r="I7267">
        <v>128300</v>
      </c>
      <c r="J7267" s="5" t="s">
        <v>107</v>
      </c>
      <c r="K7267" s="5" t="s">
        <v>107</v>
      </c>
      <c r="L7267">
        <v>13</v>
      </c>
      <c r="M7267">
        <v>39</v>
      </c>
    </row>
    <row r="7268" spans="1:13" x14ac:dyDescent="0.25">
      <c r="A7268" s="5" t="s">
        <v>4381</v>
      </c>
      <c r="B7268" s="5" t="s">
        <v>10087</v>
      </c>
      <c r="C7268" s="5" t="s">
        <v>4382</v>
      </c>
      <c r="D7268" s="5" t="s">
        <v>4383</v>
      </c>
      <c r="E7268" s="5" t="s">
        <v>4384</v>
      </c>
      <c r="F7268" s="5" t="s">
        <v>4374</v>
      </c>
      <c r="G7268" s="5" t="s">
        <v>4369</v>
      </c>
      <c r="H7268">
        <v>128200</v>
      </c>
      <c r="I7268">
        <v>128200</v>
      </c>
      <c r="J7268" s="5" t="s">
        <v>107</v>
      </c>
      <c r="K7268" s="5" t="s">
        <v>107</v>
      </c>
      <c r="L7268">
        <v>13</v>
      </c>
      <c r="M7268">
        <v>39</v>
      </c>
    </row>
    <row r="7269" spans="1:13" x14ac:dyDescent="0.25">
      <c r="A7269" s="5" t="s">
        <v>4377</v>
      </c>
      <c r="B7269" s="5" t="s">
        <v>10087</v>
      </c>
      <c r="C7269" s="5" t="s">
        <v>4378</v>
      </c>
      <c r="D7269" s="5" t="s">
        <v>4379</v>
      </c>
      <c r="E7269" s="5" t="s">
        <v>4380</v>
      </c>
      <c r="F7269" s="5" t="s">
        <v>4374</v>
      </c>
      <c r="G7269" s="5" t="s">
        <v>4369</v>
      </c>
      <c r="H7269">
        <v>128100</v>
      </c>
      <c r="I7269">
        <v>128100</v>
      </c>
      <c r="J7269" s="5" t="s">
        <v>107</v>
      </c>
      <c r="K7269" s="5" t="s">
        <v>107</v>
      </c>
      <c r="L7269">
        <v>13</v>
      </c>
      <c r="M7269">
        <v>39</v>
      </c>
    </row>
    <row r="7270" spans="1:13" x14ac:dyDescent="0.25">
      <c r="A7270" s="5" t="s">
        <v>4375</v>
      </c>
      <c r="B7270" s="5" t="s">
        <v>10087</v>
      </c>
      <c r="C7270" s="5" t="s">
        <v>4376</v>
      </c>
      <c r="D7270" s="5" t="s">
        <v>4376</v>
      </c>
      <c r="E7270" s="5" t="s">
        <v>4376</v>
      </c>
      <c r="F7270" s="5" t="s">
        <v>4374</v>
      </c>
      <c r="G7270" s="5" t="s">
        <v>4369</v>
      </c>
      <c r="H7270">
        <v>128000</v>
      </c>
      <c r="I7270">
        <v>128000</v>
      </c>
      <c r="J7270" s="5" t="s">
        <v>107</v>
      </c>
      <c r="K7270" s="5" t="s">
        <v>107</v>
      </c>
      <c r="L7270">
        <v>13</v>
      </c>
      <c r="M7270">
        <v>39</v>
      </c>
    </row>
    <row r="7271" spans="1:13" x14ac:dyDescent="0.25">
      <c r="A7271" s="5" t="s">
        <v>4370</v>
      </c>
      <c r="B7271" s="5" t="s">
        <v>10087</v>
      </c>
      <c r="C7271" s="5" t="s">
        <v>4371</v>
      </c>
      <c r="D7271" s="5" t="s">
        <v>4372</v>
      </c>
      <c r="E7271" s="5" t="s">
        <v>4373</v>
      </c>
      <c r="F7271" s="5" t="s">
        <v>4374</v>
      </c>
      <c r="G7271" s="5" t="s">
        <v>4369</v>
      </c>
      <c r="H7271">
        <v>127900</v>
      </c>
      <c r="I7271">
        <v>127900</v>
      </c>
      <c r="J7271" s="5" t="s">
        <v>107</v>
      </c>
      <c r="K7271" s="5" t="s">
        <v>107</v>
      </c>
      <c r="L7271">
        <v>13</v>
      </c>
      <c r="M7271">
        <v>39</v>
      </c>
    </row>
    <row r="7272" spans="1:13" x14ac:dyDescent="0.25">
      <c r="A7272" s="5" t="s">
        <v>4366</v>
      </c>
      <c r="B7272" s="5" t="s">
        <v>10087</v>
      </c>
      <c r="C7272" s="5" t="s">
        <v>4367</v>
      </c>
      <c r="D7272" s="5" t="s">
        <v>4368</v>
      </c>
      <c r="E7272" s="5" t="s">
        <v>4367</v>
      </c>
      <c r="F7272" s="5" t="s">
        <v>4367</v>
      </c>
      <c r="G7272" s="5" t="s">
        <v>4369</v>
      </c>
      <c r="H7272">
        <v>127800</v>
      </c>
      <c r="I7272">
        <v>127800</v>
      </c>
      <c r="J7272" s="5" t="s">
        <v>107</v>
      </c>
      <c r="K7272" s="5" t="s">
        <v>107</v>
      </c>
      <c r="L7272">
        <v>13</v>
      </c>
      <c r="M7272">
        <v>39</v>
      </c>
    </row>
    <row r="7273" spans="1:13" x14ac:dyDescent="0.25">
      <c r="A7273" s="5" t="s">
        <v>4364</v>
      </c>
      <c r="B7273" s="5" t="s">
        <v>10087</v>
      </c>
      <c r="C7273" s="5" t="s">
        <v>4365</v>
      </c>
      <c r="D7273" s="5" t="s">
        <v>4365</v>
      </c>
      <c r="E7273" s="5" t="s">
        <v>4365</v>
      </c>
      <c r="F7273" s="5" t="s">
        <v>4365</v>
      </c>
      <c r="G7273" s="5" t="s">
        <v>4298</v>
      </c>
      <c r="H7273">
        <v>127700</v>
      </c>
      <c r="I7273">
        <v>127700</v>
      </c>
      <c r="J7273" s="5" t="s">
        <v>107</v>
      </c>
      <c r="K7273" s="5" t="s">
        <v>107</v>
      </c>
      <c r="L7273">
        <v>13</v>
      </c>
      <c r="M7273">
        <v>38</v>
      </c>
    </row>
    <row r="7274" spans="1:13" x14ac:dyDescent="0.25">
      <c r="A7274" s="5" t="s">
        <v>4361</v>
      </c>
      <c r="B7274" s="5" t="s">
        <v>10087</v>
      </c>
      <c r="C7274" s="5" t="s">
        <v>4362</v>
      </c>
      <c r="D7274" s="5" t="s">
        <v>4363</v>
      </c>
      <c r="E7274" s="5" t="s">
        <v>4362</v>
      </c>
      <c r="F7274" s="5" t="s">
        <v>4354</v>
      </c>
      <c r="G7274" s="5" t="s">
        <v>4298</v>
      </c>
      <c r="H7274">
        <v>127600</v>
      </c>
      <c r="I7274">
        <v>127600</v>
      </c>
      <c r="J7274" s="5" t="s">
        <v>107</v>
      </c>
      <c r="K7274" s="5" t="s">
        <v>107</v>
      </c>
      <c r="L7274">
        <v>13</v>
      </c>
      <c r="M7274">
        <v>38</v>
      </c>
    </row>
    <row r="7275" spans="1:13" x14ac:dyDescent="0.25">
      <c r="A7275" s="5" t="s">
        <v>4359</v>
      </c>
      <c r="B7275" s="5" t="s">
        <v>10087</v>
      </c>
      <c r="C7275" s="5" t="s">
        <v>4360</v>
      </c>
      <c r="D7275" s="5" t="s">
        <v>4360</v>
      </c>
      <c r="E7275" s="5" t="s">
        <v>4360</v>
      </c>
      <c r="F7275" s="5" t="s">
        <v>4354</v>
      </c>
      <c r="G7275" s="5" t="s">
        <v>4298</v>
      </c>
      <c r="H7275">
        <v>127500</v>
      </c>
      <c r="I7275">
        <v>127500</v>
      </c>
      <c r="J7275" s="5" t="s">
        <v>107</v>
      </c>
      <c r="K7275" s="5" t="s">
        <v>107</v>
      </c>
      <c r="L7275">
        <v>13</v>
      </c>
      <c r="M7275">
        <v>38</v>
      </c>
    </row>
    <row r="7276" spans="1:13" x14ac:dyDescent="0.25">
      <c r="A7276" s="5" t="s">
        <v>4357</v>
      </c>
      <c r="B7276" s="5" t="s">
        <v>10087</v>
      </c>
      <c r="C7276" s="5" t="s">
        <v>4358</v>
      </c>
      <c r="D7276" s="5" t="s">
        <v>4358</v>
      </c>
      <c r="E7276" s="5" t="s">
        <v>4358</v>
      </c>
      <c r="F7276" s="5" t="s">
        <v>4354</v>
      </c>
      <c r="G7276" s="5" t="s">
        <v>4298</v>
      </c>
      <c r="H7276">
        <v>127400</v>
      </c>
      <c r="I7276">
        <v>127400</v>
      </c>
      <c r="J7276" s="5" t="s">
        <v>107</v>
      </c>
      <c r="K7276" s="5" t="s">
        <v>107</v>
      </c>
      <c r="L7276">
        <v>13</v>
      </c>
      <c r="M7276">
        <v>38</v>
      </c>
    </row>
    <row r="7277" spans="1:13" x14ac:dyDescent="0.25">
      <c r="A7277" s="5" t="s">
        <v>4355</v>
      </c>
      <c r="B7277" s="5" t="s">
        <v>10087</v>
      </c>
      <c r="C7277" s="5" t="s">
        <v>4356</v>
      </c>
      <c r="D7277" s="5" t="s">
        <v>4356</v>
      </c>
      <c r="E7277" s="5" t="s">
        <v>4356</v>
      </c>
      <c r="F7277" s="5" t="s">
        <v>4354</v>
      </c>
      <c r="G7277" s="5" t="s">
        <v>4298</v>
      </c>
      <c r="H7277">
        <v>127300</v>
      </c>
      <c r="I7277">
        <v>127300</v>
      </c>
      <c r="J7277" s="5" t="s">
        <v>107</v>
      </c>
      <c r="K7277" s="5" t="s">
        <v>107</v>
      </c>
      <c r="L7277">
        <v>13</v>
      </c>
      <c r="M7277">
        <v>38</v>
      </c>
    </row>
    <row r="7278" spans="1:13" x14ac:dyDescent="0.25">
      <c r="A7278" s="5" t="s">
        <v>4351</v>
      </c>
      <c r="B7278" s="5" t="s">
        <v>10087</v>
      </c>
      <c r="C7278" s="5" t="s">
        <v>4352</v>
      </c>
      <c r="D7278" s="5" t="s">
        <v>4353</v>
      </c>
      <c r="E7278" s="5" t="s">
        <v>4352</v>
      </c>
      <c r="F7278" s="5" t="s">
        <v>4354</v>
      </c>
      <c r="G7278" s="5" t="s">
        <v>4298</v>
      </c>
      <c r="H7278">
        <v>127200</v>
      </c>
      <c r="I7278">
        <v>127200</v>
      </c>
      <c r="J7278" s="5" t="s">
        <v>107</v>
      </c>
      <c r="K7278" s="5" t="s">
        <v>107</v>
      </c>
      <c r="L7278">
        <v>13</v>
      </c>
      <c r="M7278">
        <v>38</v>
      </c>
    </row>
    <row r="7279" spans="1:13" x14ac:dyDescent="0.25">
      <c r="A7279" s="5" t="s">
        <v>4347</v>
      </c>
      <c r="B7279" s="5" t="s">
        <v>10087</v>
      </c>
      <c r="C7279" s="5" t="s">
        <v>4348</v>
      </c>
      <c r="D7279" s="5" t="s">
        <v>4349</v>
      </c>
      <c r="E7279" s="5" t="s">
        <v>4350</v>
      </c>
      <c r="F7279" s="5" t="s">
        <v>4318</v>
      </c>
      <c r="G7279" s="5" t="s">
        <v>4298</v>
      </c>
      <c r="H7279">
        <v>127100</v>
      </c>
      <c r="I7279">
        <v>127100</v>
      </c>
      <c r="J7279" s="5" t="s">
        <v>107</v>
      </c>
      <c r="K7279" s="5" t="s">
        <v>107</v>
      </c>
      <c r="L7279">
        <v>13</v>
      </c>
      <c r="M7279">
        <v>38</v>
      </c>
    </row>
    <row r="7280" spans="1:13" x14ac:dyDescent="0.25">
      <c r="A7280" s="5" t="s">
        <v>4344</v>
      </c>
      <c r="B7280" s="5" t="s">
        <v>10087</v>
      </c>
      <c r="C7280" s="5" t="s">
        <v>4345</v>
      </c>
      <c r="D7280" s="5" t="s">
        <v>4346</v>
      </c>
      <c r="E7280" s="5" t="s">
        <v>4345</v>
      </c>
      <c r="F7280" s="5" t="s">
        <v>4318</v>
      </c>
      <c r="G7280" s="5" t="s">
        <v>4298</v>
      </c>
      <c r="H7280">
        <v>127000</v>
      </c>
      <c r="I7280">
        <v>127000</v>
      </c>
      <c r="J7280" s="5" t="s">
        <v>107</v>
      </c>
      <c r="K7280" s="5" t="s">
        <v>107</v>
      </c>
      <c r="L7280">
        <v>13</v>
      </c>
      <c r="M7280">
        <v>38</v>
      </c>
    </row>
    <row r="7281" spans="1:13" x14ac:dyDescent="0.25">
      <c r="A7281" s="5" t="s">
        <v>4342</v>
      </c>
      <c r="B7281" s="5" t="s">
        <v>10087</v>
      </c>
      <c r="C7281" s="5" t="s">
        <v>4343</v>
      </c>
      <c r="D7281" s="5" t="s">
        <v>4343</v>
      </c>
      <c r="E7281" s="5" t="s">
        <v>4343</v>
      </c>
      <c r="F7281" s="5" t="s">
        <v>4318</v>
      </c>
      <c r="G7281" s="5" t="s">
        <v>4298</v>
      </c>
      <c r="H7281">
        <v>126900</v>
      </c>
      <c r="I7281">
        <v>126900</v>
      </c>
      <c r="J7281" s="5" t="s">
        <v>107</v>
      </c>
      <c r="K7281" s="5" t="s">
        <v>107</v>
      </c>
      <c r="L7281">
        <v>13</v>
      </c>
      <c r="M7281">
        <v>38</v>
      </c>
    </row>
    <row r="7282" spans="1:13" x14ac:dyDescent="0.25">
      <c r="A7282" s="5" t="s">
        <v>4340</v>
      </c>
      <c r="B7282" s="5" t="s">
        <v>10087</v>
      </c>
      <c r="C7282" s="5" t="s">
        <v>4341</v>
      </c>
      <c r="D7282" s="5" t="s">
        <v>4341</v>
      </c>
      <c r="E7282" s="5" t="s">
        <v>4341</v>
      </c>
      <c r="F7282" s="5" t="s">
        <v>4318</v>
      </c>
      <c r="G7282" s="5" t="s">
        <v>4298</v>
      </c>
      <c r="H7282">
        <v>126800</v>
      </c>
      <c r="I7282">
        <v>126800</v>
      </c>
      <c r="J7282" s="5" t="s">
        <v>107</v>
      </c>
      <c r="K7282" s="5" t="s">
        <v>107</v>
      </c>
      <c r="L7282">
        <v>13</v>
      </c>
      <c r="M7282">
        <v>38</v>
      </c>
    </row>
    <row r="7283" spans="1:13" x14ac:dyDescent="0.25">
      <c r="A7283" s="5" t="s">
        <v>4337</v>
      </c>
      <c r="B7283" s="5" t="s">
        <v>10087</v>
      </c>
      <c r="C7283" s="5" t="s">
        <v>4338</v>
      </c>
      <c r="D7283" s="5" t="s">
        <v>4339</v>
      </c>
      <c r="E7283" s="5" t="s">
        <v>4338</v>
      </c>
      <c r="F7283" s="5" t="s">
        <v>4318</v>
      </c>
      <c r="G7283" s="5" t="s">
        <v>4298</v>
      </c>
      <c r="H7283">
        <v>126700</v>
      </c>
      <c r="I7283">
        <v>126700</v>
      </c>
      <c r="J7283" s="5" t="s">
        <v>107</v>
      </c>
      <c r="K7283" s="5" t="s">
        <v>107</v>
      </c>
      <c r="L7283">
        <v>13</v>
      </c>
      <c r="M7283">
        <v>38</v>
      </c>
    </row>
    <row r="7284" spans="1:13" x14ac:dyDescent="0.25">
      <c r="A7284" s="5" t="s">
        <v>4334</v>
      </c>
      <c r="B7284" s="5" t="s">
        <v>10087</v>
      </c>
      <c r="C7284" s="5" t="s">
        <v>4335</v>
      </c>
      <c r="D7284" s="5" t="s">
        <v>4336</v>
      </c>
      <c r="E7284" s="5" t="s">
        <v>4335</v>
      </c>
      <c r="F7284" s="5" t="s">
        <v>4318</v>
      </c>
      <c r="G7284" s="5" t="s">
        <v>4298</v>
      </c>
      <c r="H7284">
        <v>126600</v>
      </c>
      <c r="I7284">
        <v>126600</v>
      </c>
      <c r="J7284" s="5" t="s">
        <v>107</v>
      </c>
      <c r="K7284" s="5" t="s">
        <v>107</v>
      </c>
      <c r="L7284">
        <v>13</v>
      </c>
      <c r="M7284">
        <v>38</v>
      </c>
    </row>
    <row r="7285" spans="1:13" x14ac:dyDescent="0.25">
      <c r="A7285" s="5" t="s">
        <v>4332</v>
      </c>
      <c r="B7285" s="5" t="s">
        <v>10087</v>
      </c>
      <c r="C7285" s="5" t="s">
        <v>4333</v>
      </c>
      <c r="D7285" s="5" t="s">
        <v>4333</v>
      </c>
      <c r="E7285" s="5" t="s">
        <v>4333</v>
      </c>
      <c r="F7285" s="5" t="s">
        <v>4318</v>
      </c>
      <c r="G7285" s="5" t="s">
        <v>4298</v>
      </c>
      <c r="H7285">
        <v>126500</v>
      </c>
      <c r="I7285">
        <v>126500</v>
      </c>
      <c r="J7285" s="5" t="s">
        <v>107</v>
      </c>
      <c r="K7285" s="5" t="s">
        <v>107</v>
      </c>
      <c r="L7285">
        <v>13</v>
      </c>
      <c r="M7285">
        <v>38</v>
      </c>
    </row>
    <row r="7286" spans="1:13" x14ac:dyDescent="0.25">
      <c r="A7286" s="5" t="s">
        <v>4329</v>
      </c>
      <c r="B7286" s="5" t="s">
        <v>10087</v>
      </c>
      <c r="C7286" s="5" t="s">
        <v>4330</v>
      </c>
      <c r="D7286" s="5" t="s">
        <v>4331</v>
      </c>
      <c r="E7286" s="5" t="s">
        <v>4330</v>
      </c>
      <c r="F7286" s="5" t="s">
        <v>4318</v>
      </c>
      <c r="G7286" s="5" t="s">
        <v>4298</v>
      </c>
      <c r="H7286">
        <v>126400</v>
      </c>
      <c r="I7286">
        <v>126400</v>
      </c>
      <c r="J7286" s="5" t="s">
        <v>107</v>
      </c>
      <c r="K7286" s="5" t="s">
        <v>107</v>
      </c>
      <c r="L7286">
        <v>13</v>
      </c>
      <c r="M7286">
        <v>38</v>
      </c>
    </row>
    <row r="7287" spans="1:13" x14ac:dyDescent="0.25">
      <c r="A7287" s="5" t="s">
        <v>4327</v>
      </c>
      <c r="B7287" s="5" t="s">
        <v>10087</v>
      </c>
      <c r="C7287" s="5" t="s">
        <v>4328</v>
      </c>
      <c r="D7287" s="5" t="s">
        <v>4328</v>
      </c>
      <c r="E7287" s="5" t="s">
        <v>4328</v>
      </c>
      <c r="F7287" s="5" t="s">
        <v>4318</v>
      </c>
      <c r="G7287" s="5" t="s">
        <v>4298</v>
      </c>
      <c r="H7287">
        <v>126300</v>
      </c>
      <c r="I7287">
        <v>126300</v>
      </c>
      <c r="J7287" s="5" t="s">
        <v>107</v>
      </c>
      <c r="K7287" s="5" t="s">
        <v>107</v>
      </c>
      <c r="L7287">
        <v>13</v>
      </c>
      <c r="M7287">
        <v>38</v>
      </c>
    </row>
    <row r="7288" spans="1:13" x14ac:dyDescent="0.25">
      <c r="A7288" s="5" t="s">
        <v>4325</v>
      </c>
      <c r="B7288" s="5" t="s">
        <v>10087</v>
      </c>
      <c r="C7288" s="5" t="s">
        <v>4326</v>
      </c>
      <c r="D7288" s="5" t="s">
        <v>4326</v>
      </c>
      <c r="E7288" s="5" t="s">
        <v>4326</v>
      </c>
      <c r="F7288" s="5" t="s">
        <v>4318</v>
      </c>
      <c r="G7288" s="5" t="s">
        <v>4298</v>
      </c>
      <c r="H7288">
        <v>126200</v>
      </c>
      <c r="I7288">
        <v>126200</v>
      </c>
      <c r="J7288" s="5" t="s">
        <v>107</v>
      </c>
      <c r="K7288" s="5" t="s">
        <v>107</v>
      </c>
      <c r="L7288">
        <v>13</v>
      </c>
      <c r="M7288">
        <v>38</v>
      </c>
    </row>
    <row r="7289" spans="1:13" x14ac:dyDescent="0.25">
      <c r="A7289" s="5" t="s">
        <v>4322</v>
      </c>
      <c r="B7289" s="5" t="s">
        <v>10087</v>
      </c>
      <c r="C7289" s="5" t="s">
        <v>4323</v>
      </c>
      <c r="D7289" s="5" t="s">
        <v>4324</v>
      </c>
      <c r="E7289" s="5" t="s">
        <v>4323</v>
      </c>
      <c r="F7289" s="5" t="s">
        <v>4318</v>
      </c>
      <c r="G7289" s="5" t="s">
        <v>4298</v>
      </c>
      <c r="H7289">
        <v>126100</v>
      </c>
      <c r="I7289">
        <v>126100</v>
      </c>
      <c r="J7289" s="5" t="s">
        <v>107</v>
      </c>
      <c r="K7289" s="5" t="s">
        <v>107</v>
      </c>
      <c r="L7289">
        <v>13</v>
      </c>
      <c r="M7289">
        <v>38</v>
      </c>
    </row>
    <row r="7290" spans="1:13" x14ac:dyDescent="0.25">
      <c r="A7290" s="5" t="s">
        <v>4319</v>
      </c>
      <c r="B7290" s="5" t="s">
        <v>10087</v>
      </c>
      <c r="C7290" s="5" t="s">
        <v>4320</v>
      </c>
      <c r="D7290" s="5" t="s">
        <v>4321</v>
      </c>
      <c r="E7290" s="5" t="s">
        <v>4320</v>
      </c>
      <c r="F7290" s="5" t="s">
        <v>4318</v>
      </c>
      <c r="G7290" s="5" t="s">
        <v>4298</v>
      </c>
      <c r="H7290">
        <v>126000</v>
      </c>
      <c r="I7290">
        <v>126000</v>
      </c>
      <c r="J7290" s="5" t="s">
        <v>107</v>
      </c>
      <c r="K7290" s="5" t="s">
        <v>107</v>
      </c>
      <c r="L7290">
        <v>13</v>
      </c>
      <c r="M7290">
        <v>38</v>
      </c>
    </row>
    <row r="7291" spans="1:13" x14ac:dyDescent="0.25">
      <c r="A7291" s="5" t="s">
        <v>4316</v>
      </c>
      <c r="B7291" s="5" t="s">
        <v>10087</v>
      </c>
      <c r="C7291" s="5" t="s">
        <v>4317</v>
      </c>
      <c r="D7291" s="5" t="s">
        <v>4317</v>
      </c>
      <c r="E7291" s="5" t="s">
        <v>4317</v>
      </c>
      <c r="F7291" s="5" t="s">
        <v>4318</v>
      </c>
      <c r="G7291" s="5" t="s">
        <v>4298</v>
      </c>
      <c r="H7291">
        <v>125900</v>
      </c>
      <c r="I7291">
        <v>125900</v>
      </c>
      <c r="J7291" s="5" t="s">
        <v>107</v>
      </c>
      <c r="K7291" s="5" t="s">
        <v>107</v>
      </c>
      <c r="L7291">
        <v>13</v>
      </c>
      <c r="M7291">
        <v>38</v>
      </c>
    </row>
    <row r="7292" spans="1:13" x14ac:dyDescent="0.25">
      <c r="A7292" s="5" t="s">
        <v>4313</v>
      </c>
      <c r="B7292" s="5" t="s">
        <v>10087</v>
      </c>
      <c r="C7292" s="5" t="s">
        <v>4314</v>
      </c>
      <c r="D7292" s="5" t="s">
        <v>4306</v>
      </c>
      <c r="E7292" s="5" t="s">
        <v>4315</v>
      </c>
      <c r="F7292" s="5" t="s">
        <v>4308</v>
      </c>
      <c r="G7292" s="5" t="s">
        <v>4298</v>
      </c>
      <c r="H7292">
        <v>125800</v>
      </c>
      <c r="I7292">
        <v>125800</v>
      </c>
      <c r="J7292" s="5" t="s">
        <v>107</v>
      </c>
      <c r="K7292" s="5" t="s">
        <v>107</v>
      </c>
      <c r="L7292">
        <v>13</v>
      </c>
      <c r="M7292">
        <v>38</v>
      </c>
    </row>
    <row r="7293" spans="1:13" x14ac:dyDescent="0.25">
      <c r="A7293" s="5" t="s">
        <v>4311</v>
      </c>
      <c r="B7293" s="5" t="s">
        <v>10087</v>
      </c>
      <c r="C7293" s="5" t="s">
        <v>4312</v>
      </c>
      <c r="D7293" s="5" t="s">
        <v>4312</v>
      </c>
      <c r="E7293" s="5" t="s">
        <v>4312</v>
      </c>
      <c r="F7293" s="5" t="s">
        <v>4308</v>
      </c>
      <c r="G7293" s="5" t="s">
        <v>4298</v>
      </c>
      <c r="H7293">
        <v>125700</v>
      </c>
      <c r="I7293">
        <v>125700</v>
      </c>
      <c r="J7293" s="5" t="s">
        <v>107</v>
      </c>
      <c r="K7293" s="5" t="s">
        <v>107</v>
      </c>
      <c r="L7293">
        <v>13</v>
      </c>
      <c r="M7293">
        <v>38</v>
      </c>
    </row>
    <row r="7294" spans="1:13" x14ac:dyDescent="0.25">
      <c r="A7294" s="5" t="s">
        <v>4309</v>
      </c>
      <c r="B7294" s="5" t="s">
        <v>10087</v>
      </c>
      <c r="C7294" s="5" t="s">
        <v>4310</v>
      </c>
      <c r="D7294" s="5" t="s">
        <v>4310</v>
      </c>
      <c r="E7294" s="5" t="s">
        <v>4310</v>
      </c>
      <c r="F7294" s="5" t="s">
        <v>4308</v>
      </c>
      <c r="G7294" s="5" t="s">
        <v>4298</v>
      </c>
      <c r="H7294">
        <v>125600</v>
      </c>
      <c r="I7294">
        <v>125600</v>
      </c>
      <c r="J7294" s="5" t="s">
        <v>107</v>
      </c>
      <c r="K7294" s="5" t="s">
        <v>107</v>
      </c>
      <c r="L7294">
        <v>13</v>
      </c>
      <c r="M7294">
        <v>38</v>
      </c>
    </row>
    <row r="7295" spans="1:13" x14ac:dyDescent="0.25">
      <c r="A7295" s="5" t="s">
        <v>4304</v>
      </c>
      <c r="B7295" s="5" t="s">
        <v>10087</v>
      </c>
      <c r="C7295" s="5" t="s">
        <v>4305</v>
      </c>
      <c r="D7295" s="5" t="s">
        <v>4306</v>
      </c>
      <c r="E7295" s="5" t="s">
        <v>4307</v>
      </c>
      <c r="F7295" s="5" t="s">
        <v>4308</v>
      </c>
      <c r="G7295" s="5" t="s">
        <v>4298</v>
      </c>
      <c r="H7295">
        <v>125500</v>
      </c>
      <c r="I7295">
        <v>125500</v>
      </c>
      <c r="J7295" s="5" t="s">
        <v>107</v>
      </c>
      <c r="K7295" s="5" t="s">
        <v>107</v>
      </c>
      <c r="L7295">
        <v>13</v>
      </c>
      <c r="M7295">
        <v>38</v>
      </c>
    </row>
    <row r="7296" spans="1:13" x14ac:dyDescent="0.25">
      <c r="A7296" s="5" t="s">
        <v>4301</v>
      </c>
      <c r="B7296" s="5" t="s">
        <v>10087</v>
      </c>
      <c r="C7296" s="5" t="s">
        <v>4302</v>
      </c>
      <c r="D7296" s="5" t="s">
        <v>4302</v>
      </c>
      <c r="E7296" s="5" t="s">
        <v>4302</v>
      </c>
      <c r="F7296" s="5" t="s">
        <v>4303</v>
      </c>
      <c r="G7296" s="5" t="s">
        <v>4298</v>
      </c>
      <c r="H7296">
        <v>125400</v>
      </c>
      <c r="I7296">
        <v>125400</v>
      </c>
      <c r="J7296" s="5" t="s">
        <v>107</v>
      </c>
      <c r="K7296" s="5" t="s">
        <v>107</v>
      </c>
      <c r="L7296">
        <v>13</v>
      </c>
      <c r="M7296">
        <v>38</v>
      </c>
    </row>
    <row r="7297" spans="1:13" x14ac:dyDescent="0.25">
      <c r="A7297" s="5" t="s">
        <v>4299</v>
      </c>
      <c r="B7297" s="5" t="s">
        <v>10087</v>
      </c>
      <c r="C7297" s="5" t="s">
        <v>4300</v>
      </c>
      <c r="D7297" s="5" t="s">
        <v>4300</v>
      </c>
      <c r="E7297" s="5" t="s">
        <v>4300</v>
      </c>
      <c r="F7297" s="5" t="s">
        <v>4300</v>
      </c>
      <c r="G7297" s="5" t="s">
        <v>4298</v>
      </c>
      <c r="H7297">
        <v>125300</v>
      </c>
      <c r="I7297">
        <v>125300</v>
      </c>
      <c r="J7297" s="5" t="s">
        <v>107</v>
      </c>
      <c r="K7297" s="5" t="s">
        <v>107</v>
      </c>
      <c r="L7297">
        <v>13</v>
      </c>
      <c r="M7297">
        <v>38</v>
      </c>
    </row>
    <row r="7298" spans="1:13" x14ac:dyDescent="0.25">
      <c r="A7298" s="5" t="s">
        <v>4296</v>
      </c>
      <c r="B7298" s="5" t="s">
        <v>10087</v>
      </c>
      <c r="C7298" s="5" t="s">
        <v>4297</v>
      </c>
      <c r="D7298" s="5" t="s">
        <v>4297</v>
      </c>
      <c r="E7298" s="5" t="s">
        <v>4297</v>
      </c>
      <c r="F7298" s="5" t="s">
        <v>4297</v>
      </c>
      <c r="G7298" s="5" t="s">
        <v>4298</v>
      </c>
      <c r="H7298">
        <v>125200</v>
      </c>
      <c r="I7298">
        <v>125200</v>
      </c>
      <c r="J7298" s="5" t="s">
        <v>107</v>
      </c>
      <c r="K7298" s="5" t="s">
        <v>107</v>
      </c>
      <c r="L7298">
        <v>13</v>
      </c>
      <c r="M7298">
        <v>38</v>
      </c>
    </row>
    <row r="7299" spans="1:13" x14ac:dyDescent="0.25">
      <c r="A7299" s="5" t="s">
        <v>4295</v>
      </c>
      <c r="B7299" s="5" t="s">
        <v>10087</v>
      </c>
      <c r="C7299" s="5" t="s">
        <v>4204</v>
      </c>
      <c r="D7299" s="5" t="s">
        <v>4204</v>
      </c>
      <c r="E7299" s="5" t="s">
        <v>4204</v>
      </c>
      <c r="F7299" s="5" t="s">
        <v>4204</v>
      </c>
      <c r="G7299" s="5" t="s">
        <v>4197</v>
      </c>
      <c r="H7299">
        <v>125100</v>
      </c>
      <c r="I7299">
        <v>125100</v>
      </c>
      <c r="J7299" s="5" t="s">
        <v>107</v>
      </c>
      <c r="K7299" s="5" t="s">
        <v>107</v>
      </c>
      <c r="L7299">
        <v>12</v>
      </c>
      <c r="M7299">
        <v>37</v>
      </c>
    </row>
    <row r="7300" spans="1:13" x14ac:dyDescent="0.25">
      <c r="A7300" s="5" t="s">
        <v>4293</v>
      </c>
      <c r="B7300" s="5" t="s">
        <v>10087</v>
      </c>
      <c r="C7300" s="5" t="s">
        <v>4294</v>
      </c>
      <c r="D7300" s="5" t="s">
        <v>4294</v>
      </c>
      <c r="E7300" s="5" t="s">
        <v>4294</v>
      </c>
      <c r="F7300" s="5" t="s">
        <v>4294</v>
      </c>
      <c r="G7300" s="5" t="s">
        <v>4197</v>
      </c>
      <c r="H7300">
        <v>125000</v>
      </c>
      <c r="I7300">
        <v>125000</v>
      </c>
      <c r="J7300" s="5" t="s">
        <v>107</v>
      </c>
      <c r="K7300" s="5" t="s">
        <v>107</v>
      </c>
      <c r="L7300">
        <v>12</v>
      </c>
      <c r="M7300">
        <v>37</v>
      </c>
    </row>
    <row r="7301" spans="1:13" x14ac:dyDescent="0.25">
      <c r="A7301" s="5" t="s">
        <v>4291</v>
      </c>
      <c r="B7301" s="5" t="s">
        <v>10087</v>
      </c>
      <c r="C7301" s="5" t="s">
        <v>4292</v>
      </c>
      <c r="D7301" s="5" t="s">
        <v>4292</v>
      </c>
      <c r="E7301" s="5" t="s">
        <v>4292</v>
      </c>
      <c r="F7301" s="5" t="s">
        <v>4292</v>
      </c>
      <c r="G7301" s="5" t="s">
        <v>4197</v>
      </c>
      <c r="H7301">
        <v>124900</v>
      </c>
      <c r="I7301">
        <v>124900</v>
      </c>
      <c r="J7301" s="5" t="s">
        <v>107</v>
      </c>
      <c r="K7301" s="5" t="s">
        <v>107</v>
      </c>
      <c r="L7301">
        <v>12</v>
      </c>
      <c r="M7301">
        <v>37</v>
      </c>
    </row>
    <row r="7302" spans="1:13" x14ac:dyDescent="0.25">
      <c r="A7302" s="5" t="s">
        <v>4289</v>
      </c>
      <c r="B7302" s="5" t="s">
        <v>10087</v>
      </c>
      <c r="C7302" s="5" t="s">
        <v>4290</v>
      </c>
      <c r="D7302" s="5" t="s">
        <v>4290</v>
      </c>
      <c r="E7302" s="5" t="s">
        <v>4290</v>
      </c>
      <c r="F7302" s="5" t="s">
        <v>4290</v>
      </c>
      <c r="G7302" s="5" t="s">
        <v>4197</v>
      </c>
      <c r="H7302">
        <v>124800</v>
      </c>
      <c r="I7302">
        <v>124800</v>
      </c>
      <c r="J7302" s="5" t="s">
        <v>107</v>
      </c>
      <c r="K7302" s="5" t="s">
        <v>107</v>
      </c>
      <c r="L7302">
        <v>12</v>
      </c>
      <c r="M7302">
        <v>37</v>
      </c>
    </row>
    <row r="7303" spans="1:13" x14ac:dyDescent="0.25">
      <c r="A7303" s="5" t="s">
        <v>4287</v>
      </c>
      <c r="B7303" s="5" t="s">
        <v>10087</v>
      </c>
      <c r="C7303" s="5" t="s">
        <v>4288</v>
      </c>
      <c r="D7303" s="5" t="s">
        <v>4288</v>
      </c>
      <c r="E7303" s="5" t="s">
        <v>4288</v>
      </c>
      <c r="F7303" s="5" t="s">
        <v>4282</v>
      </c>
      <c r="G7303" s="5" t="s">
        <v>4197</v>
      </c>
      <c r="H7303">
        <v>124700</v>
      </c>
      <c r="I7303">
        <v>124700</v>
      </c>
      <c r="J7303" s="5" t="s">
        <v>107</v>
      </c>
      <c r="K7303" s="5" t="s">
        <v>107</v>
      </c>
      <c r="L7303">
        <v>12</v>
      </c>
      <c r="M7303">
        <v>37</v>
      </c>
    </row>
    <row r="7304" spans="1:13" x14ac:dyDescent="0.25">
      <c r="A7304" s="5" t="s">
        <v>4285</v>
      </c>
      <c r="B7304" s="5" t="s">
        <v>10087</v>
      </c>
      <c r="C7304" s="5" t="s">
        <v>4286</v>
      </c>
      <c r="D7304" s="5" t="s">
        <v>4286</v>
      </c>
      <c r="E7304" s="5" t="s">
        <v>4286</v>
      </c>
      <c r="F7304" s="5" t="s">
        <v>4282</v>
      </c>
      <c r="G7304" s="5" t="s">
        <v>4197</v>
      </c>
      <c r="H7304">
        <v>124600</v>
      </c>
      <c r="I7304">
        <v>124600</v>
      </c>
      <c r="J7304" s="5" t="s">
        <v>107</v>
      </c>
      <c r="K7304" s="5" t="s">
        <v>107</v>
      </c>
      <c r="L7304">
        <v>12</v>
      </c>
      <c r="M7304">
        <v>37</v>
      </c>
    </row>
    <row r="7305" spans="1:13" x14ac:dyDescent="0.25">
      <c r="A7305" s="5" t="s">
        <v>4283</v>
      </c>
      <c r="B7305" s="5" t="s">
        <v>10087</v>
      </c>
      <c r="C7305" s="5" t="s">
        <v>4284</v>
      </c>
      <c r="D7305" s="5" t="s">
        <v>4284</v>
      </c>
      <c r="E7305" s="5" t="s">
        <v>4284</v>
      </c>
      <c r="F7305" s="5" t="s">
        <v>4282</v>
      </c>
      <c r="G7305" s="5" t="s">
        <v>4197</v>
      </c>
      <c r="H7305">
        <v>124500</v>
      </c>
      <c r="I7305">
        <v>124500</v>
      </c>
      <c r="J7305" s="5" t="s">
        <v>107</v>
      </c>
      <c r="K7305" s="5" t="s">
        <v>107</v>
      </c>
      <c r="L7305">
        <v>12</v>
      </c>
      <c r="M7305">
        <v>37</v>
      </c>
    </row>
    <row r="7306" spans="1:13" x14ac:dyDescent="0.25">
      <c r="A7306" s="5" t="s">
        <v>4280</v>
      </c>
      <c r="B7306" s="5" t="s">
        <v>10087</v>
      </c>
      <c r="C7306" s="5" t="s">
        <v>4281</v>
      </c>
      <c r="D7306" s="5" t="s">
        <v>4281</v>
      </c>
      <c r="E7306" s="5" t="s">
        <v>4281</v>
      </c>
      <c r="F7306" s="5" t="s">
        <v>4282</v>
      </c>
      <c r="G7306" s="5" t="s">
        <v>4197</v>
      </c>
      <c r="H7306">
        <v>124400</v>
      </c>
      <c r="I7306">
        <v>124400</v>
      </c>
      <c r="J7306" s="5" t="s">
        <v>107</v>
      </c>
      <c r="K7306" s="5" t="s">
        <v>107</v>
      </c>
      <c r="L7306">
        <v>12</v>
      </c>
      <c r="M7306">
        <v>37</v>
      </c>
    </row>
    <row r="7307" spans="1:13" x14ac:dyDescent="0.25">
      <c r="A7307" s="5" t="s">
        <v>4278</v>
      </c>
      <c r="B7307" s="5" t="s">
        <v>10087</v>
      </c>
      <c r="C7307" s="5" t="s">
        <v>4279</v>
      </c>
      <c r="D7307" s="5" t="s">
        <v>4268</v>
      </c>
      <c r="E7307" s="5" t="s">
        <v>4279</v>
      </c>
      <c r="F7307" s="5" t="s">
        <v>4269</v>
      </c>
      <c r="G7307" s="5" t="s">
        <v>4197</v>
      </c>
      <c r="H7307">
        <v>124300</v>
      </c>
      <c r="I7307">
        <v>124300</v>
      </c>
      <c r="J7307" s="5" t="s">
        <v>107</v>
      </c>
      <c r="K7307" s="5" t="s">
        <v>107</v>
      </c>
      <c r="L7307">
        <v>12</v>
      </c>
      <c r="M7307">
        <v>37</v>
      </c>
    </row>
    <row r="7308" spans="1:13" x14ac:dyDescent="0.25">
      <c r="A7308" s="5" t="s">
        <v>4276</v>
      </c>
      <c r="B7308" s="5" t="s">
        <v>10087</v>
      </c>
      <c r="C7308" s="5" t="s">
        <v>4277</v>
      </c>
      <c r="D7308" s="5" t="s">
        <v>4277</v>
      </c>
      <c r="E7308" s="5" t="s">
        <v>4277</v>
      </c>
      <c r="F7308" s="5" t="s">
        <v>4269</v>
      </c>
      <c r="G7308" s="5" t="s">
        <v>4197</v>
      </c>
      <c r="H7308">
        <v>124200</v>
      </c>
      <c r="I7308">
        <v>124200</v>
      </c>
      <c r="J7308" s="5" t="s">
        <v>107</v>
      </c>
      <c r="K7308" s="5" t="s">
        <v>107</v>
      </c>
      <c r="L7308">
        <v>12</v>
      </c>
      <c r="M7308">
        <v>37</v>
      </c>
    </row>
    <row r="7309" spans="1:13" x14ac:dyDescent="0.25">
      <c r="A7309" s="5" t="s">
        <v>4273</v>
      </c>
      <c r="B7309" s="5" t="s">
        <v>10087</v>
      </c>
      <c r="C7309" s="5" t="s">
        <v>4274</v>
      </c>
      <c r="D7309" s="5" t="s">
        <v>4275</v>
      </c>
      <c r="E7309" s="5" t="s">
        <v>4274</v>
      </c>
      <c r="F7309" s="5" t="s">
        <v>4269</v>
      </c>
      <c r="G7309" s="5" t="s">
        <v>4197</v>
      </c>
      <c r="H7309">
        <v>124100</v>
      </c>
      <c r="I7309">
        <v>124100</v>
      </c>
      <c r="J7309" s="5" t="s">
        <v>107</v>
      </c>
      <c r="K7309" s="5" t="s">
        <v>107</v>
      </c>
      <c r="L7309">
        <v>12</v>
      </c>
      <c r="M7309">
        <v>37</v>
      </c>
    </row>
    <row r="7310" spans="1:13" x14ac:dyDescent="0.25">
      <c r="A7310" s="5" t="s">
        <v>4270</v>
      </c>
      <c r="B7310" s="5" t="s">
        <v>10087</v>
      </c>
      <c r="C7310" s="5" t="s">
        <v>4271</v>
      </c>
      <c r="D7310" s="5" t="s">
        <v>4272</v>
      </c>
      <c r="E7310" s="5" t="s">
        <v>4271</v>
      </c>
      <c r="F7310" s="5" t="s">
        <v>4269</v>
      </c>
      <c r="G7310" s="5" t="s">
        <v>4197</v>
      </c>
      <c r="H7310">
        <v>124000</v>
      </c>
      <c r="I7310">
        <v>124000</v>
      </c>
      <c r="J7310" s="5" t="s">
        <v>107</v>
      </c>
      <c r="K7310" s="5" t="s">
        <v>107</v>
      </c>
      <c r="L7310">
        <v>12</v>
      </c>
      <c r="M7310">
        <v>37</v>
      </c>
    </row>
    <row r="7311" spans="1:13" x14ac:dyDescent="0.25">
      <c r="A7311" s="5" t="s">
        <v>4266</v>
      </c>
      <c r="B7311" s="5" t="s">
        <v>10087</v>
      </c>
      <c r="C7311" s="5" t="s">
        <v>4267</v>
      </c>
      <c r="D7311" s="5" t="s">
        <v>4268</v>
      </c>
      <c r="E7311" s="5" t="s">
        <v>4267</v>
      </c>
      <c r="F7311" s="5" t="s">
        <v>4269</v>
      </c>
      <c r="G7311" s="5" t="s">
        <v>4197</v>
      </c>
      <c r="H7311">
        <v>123900</v>
      </c>
      <c r="I7311">
        <v>123900</v>
      </c>
      <c r="J7311" s="5" t="s">
        <v>107</v>
      </c>
      <c r="K7311" s="5" t="s">
        <v>107</v>
      </c>
      <c r="L7311">
        <v>12</v>
      </c>
      <c r="M7311">
        <v>37</v>
      </c>
    </row>
    <row r="7312" spans="1:13" x14ac:dyDescent="0.25">
      <c r="A7312" s="5" t="s">
        <v>4262</v>
      </c>
      <c r="B7312" s="5" t="s">
        <v>10087</v>
      </c>
      <c r="C7312" s="5" t="s">
        <v>4263</v>
      </c>
      <c r="D7312" s="5" t="s">
        <v>4264</v>
      </c>
      <c r="E7312" s="5" t="s">
        <v>4265</v>
      </c>
      <c r="F7312" s="5" t="s">
        <v>4258</v>
      </c>
      <c r="G7312" s="5" t="s">
        <v>4197</v>
      </c>
      <c r="H7312">
        <v>123800</v>
      </c>
      <c r="I7312">
        <v>123800</v>
      </c>
      <c r="J7312" s="5" t="s">
        <v>107</v>
      </c>
      <c r="K7312" s="5" t="s">
        <v>107</v>
      </c>
      <c r="L7312">
        <v>12</v>
      </c>
      <c r="M7312">
        <v>37</v>
      </c>
    </row>
    <row r="7313" spans="1:13" x14ac:dyDescent="0.25">
      <c r="A7313" s="5" t="s">
        <v>4259</v>
      </c>
      <c r="B7313" s="5" t="s">
        <v>10087</v>
      </c>
      <c r="C7313" s="5" t="s">
        <v>4260</v>
      </c>
      <c r="D7313" s="5" t="s">
        <v>4261</v>
      </c>
      <c r="E7313" s="5" t="s">
        <v>4260</v>
      </c>
      <c r="F7313" s="5" t="s">
        <v>4258</v>
      </c>
      <c r="G7313" s="5" t="s">
        <v>4197</v>
      </c>
      <c r="H7313">
        <v>123700</v>
      </c>
      <c r="I7313">
        <v>123700</v>
      </c>
      <c r="J7313" s="5" t="s">
        <v>107</v>
      </c>
      <c r="K7313" s="5" t="s">
        <v>107</v>
      </c>
      <c r="L7313">
        <v>12</v>
      </c>
      <c r="M7313">
        <v>37</v>
      </c>
    </row>
    <row r="7314" spans="1:13" x14ac:dyDescent="0.25">
      <c r="A7314" s="5" t="s">
        <v>4255</v>
      </c>
      <c r="B7314" s="5" t="s">
        <v>10087</v>
      </c>
      <c r="C7314" s="5" t="s">
        <v>4256</v>
      </c>
      <c r="D7314" s="5" t="s">
        <v>4257</v>
      </c>
      <c r="E7314" s="5" t="s">
        <v>4256</v>
      </c>
      <c r="F7314" s="5" t="s">
        <v>4258</v>
      </c>
      <c r="G7314" s="5" t="s">
        <v>4197</v>
      </c>
      <c r="H7314">
        <v>123600</v>
      </c>
      <c r="I7314">
        <v>123600</v>
      </c>
      <c r="J7314" s="5" t="s">
        <v>107</v>
      </c>
      <c r="K7314" s="5" t="s">
        <v>107</v>
      </c>
      <c r="L7314">
        <v>12</v>
      </c>
      <c r="M7314">
        <v>37</v>
      </c>
    </row>
    <row r="7315" spans="1:13" x14ac:dyDescent="0.25">
      <c r="A7315" s="5" t="s">
        <v>4253</v>
      </c>
      <c r="B7315" s="5" t="s">
        <v>10087</v>
      </c>
      <c r="C7315" s="5" t="s">
        <v>4254</v>
      </c>
      <c r="D7315" s="5" t="s">
        <v>4254</v>
      </c>
      <c r="E7315" s="5" t="s">
        <v>4254</v>
      </c>
      <c r="F7315" s="5" t="s">
        <v>4249</v>
      </c>
      <c r="G7315" s="5" t="s">
        <v>4197</v>
      </c>
      <c r="H7315">
        <v>123500</v>
      </c>
      <c r="I7315">
        <v>123500</v>
      </c>
      <c r="J7315" s="5" t="s">
        <v>107</v>
      </c>
      <c r="K7315" s="5" t="s">
        <v>107</v>
      </c>
      <c r="L7315">
        <v>12</v>
      </c>
      <c r="M7315">
        <v>37</v>
      </c>
    </row>
    <row r="7316" spans="1:13" x14ac:dyDescent="0.25">
      <c r="A7316" s="5" t="s">
        <v>4250</v>
      </c>
      <c r="B7316" s="5" t="s">
        <v>10087</v>
      </c>
      <c r="C7316" s="5" t="s">
        <v>4251</v>
      </c>
      <c r="D7316" s="5" t="s">
        <v>4252</v>
      </c>
      <c r="E7316" s="5" t="s">
        <v>4251</v>
      </c>
      <c r="F7316" s="5" t="s">
        <v>4249</v>
      </c>
      <c r="G7316" s="5" t="s">
        <v>4197</v>
      </c>
      <c r="H7316">
        <v>123400</v>
      </c>
      <c r="I7316">
        <v>123400</v>
      </c>
      <c r="J7316" s="5" t="s">
        <v>110</v>
      </c>
      <c r="K7316" s="5" t="s">
        <v>107</v>
      </c>
      <c r="L7316">
        <v>12</v>
      </c>
      <c r="M7316">
        <v>37</v>
      </c>
    </row>
    <row r="7317" spans="1:13" x14ac:dyDescent="0.25">
      <c r="A7317" s="5" t="s">
        <v>4247</v>
      </c>
      <c r="B7317" s="5" t="s">
        <v>10087</v>
      </c>
      <c r="C7317" s="5" t="s">
        <v>4248</v>
      </c>
      <c r="D7317" s="5" t="s">
        <v>4248</v>
      </c>
      <c r="E7317" s="5" t="s">
        <v>4248</v>
      </c>
      <c r="F7317" s="5" t="s">
        <v>4249</v>
      </c>
      <c r="G7317" s="5" t="s">
        <v>4197</v>
      </c>
      <c r="H7317">
        <v>123300</v>
      </c>
      <c r="I7317">
        <v>123300</v>
      </c>
      <c r="J7317" s="5" t="s">
        <v>107</v>
      </c>
      <c r="K7317" s="5" t="s">
        <v>107</v>
      </c>
      <c r="L7317">
        <v>12</v>
      </c>
      <c r="M7317">
        <v>37</v>
      </c>
    </row>
    <row r="7318" spans="1:13" x14ac:dyDescent="0.25">
      <c r="A7318" s="5" t="s">
        <v>4245</v>
      </c>
      <c r="B7318" s="5" t="s">
        <v>10087</v>
      </c>
      <c r="C7318" s="5" t="s">
        <v>4246</v>
      </c>
      <c r="D7318" s="5" t="s">
        <v>4246</v>
      </c>
      <c r="E7318" s="5" t="s">
        <v>4246</v>
      </c>
      <c r="F7318" s="5" t="s">
        <v>4233</v>
      </c>
      <c r="G7318" s="5" t="s">
        <v>4197</v>
      </c>
      <c r="H7318">
        <v>123200</v>
      </c>
      <c r="I7318">
        <v>123200</v>
      </c>
      <c r="J7318" s="5" t="s">
        <v>107</v>
      </c>
      <c r="K7318" s="5" t="s">
        <v>107</v>
      </c>
      <c r="L7318">
        <v>12</v>
      </c>
      <c r="M7318">
        <v>37</v>
      </c>
    </row>
    <row r="7319" spans="1:13" x14ac:dyDescent="0.25">
      <c r="A7319" s="5" t="s">
        <v>4243</v>
      </c>
      <c r="B7319" s="5" t="s">
        <v>10087</v>
      </c>
      <c r="C7319" s="5" t="s">
        <v>4244</v>
      </c>
      <c r="D7319" s="5" t="s">
        <v>4244</v>
      </c>
      <c r="E7319" s="5" t="s">
        <v>4244</v>
      </c>
      <c r="F7319" s="5" t="s">
        <v>4233</v>
      </c>
      <c r="G7319" s="5" t="s">
        <v>4197</v>
      </c>
      <c r="H7319">
        <v>123100</v>
      </c>
      <c r="I7319">
        <v>123100</v>
      </c>
      <c r="J7319" s="5" t="s">
        <v>107</v>
      </c>
      <c r="K7319" s="5" t="s">
        <v>107</v>
      </c>
      <c r="L7319">
        <v>12</v>
      </c>
      <c r="M7319">
        <v>37</v>
      </c>
    </row>
    <row r="7320" spans="1:13" x14ac:dyDescent="0.25">
      <c r="A7320" s="5" t="s">
        <v>4239</v>
      </c>
      <c r="B7320" s="5" t="s">
        <v>10087</v>
      </c>
      <c r="C7320" s="5" t="s">
        <v>4240</v>
      </c>
      <c r="D7320" s="5" t="s">
        <v>4241</v>
      </c>
      <c r="E7320" s="5" t="s">
        <v>4242</v>
      </c>
      <c r="F7320" s="5" t="s">
        <v>4233</v>
      </c>
      <c r="G7320" s="5" t="s">
        <v>4197</v>
      </c>
      <c r="H7320">
        <v>123000</v>
      </c>
      <c r="I7320">
        <v>123000</v>
      </c>
      <c r="J7320" s="5" t="s">
        <v>107</v>
      </c>
      <c r="K7320" s="5" t="s">
        <v>107</v>
      </c>
      <c r="L7320">
        <v>12</v>
      </c>
      <c r="M7320">
        <v>37</v>
      </c>
    </row>
    <row r="7321" spans="1:13" x14ac:dyDescent="0.25">
      <c r="A7321" s="5" t="s">
        <v>4236</v>
      </c>
      <c r="B7321" s="5" t="s">
        <v>10087</v>
      </c>
      <c r="C7321" s="5" t="s">
        <v>4237</v>
      </c>
      <c r="D7321" s="5" t="s">
        <v>4238</v>
      </c>
      <c r="E7321" s="5" t="s">
        <v>4237</v>
      </c>
      <c r="F7321" s="5" t="s">
        <v>4233</v>
      </c>
      <c r="G7321" s="5" t="s">
        <v>4197</v>
      </c>
      <c r="H7321">
        <v>122900</v>
      </c>
      <c r="I7321">
        <v>122900</v>
      </c>
      <c r="J7321" s="5" t="s">
        <v>110</v>
      </c>
      <c r="K7321" s="5" t="s">
        <v>107</v>
      </c>
      <c r="L7321">
        <v>12</v>
      </c>
      <c r="M7321">
        <v>37</v>
      </c>
    </row>
    <row r="7322" spans="1:13" x14ac:dyDescent="0.25">
      <c r="A7322" s="5" t="s">
        <v>4234</v>
      </c>
      <c r="B7322" s="5" t="s">
        <v>10087</v>
      </c>
      <c r="C7322" s="5" t="s">
        <v>4235</v>
      </c>
      <c r="D7322" s="5" t="s">
        <v>4235</v>
      </c>
      <c r="E7322" s="5" t="s">
        <v>4235</v>
      </c>
      <c r="F7322" s="5" t="s">
        <v>4233</v>
      </c>
      <c r="G7322" s="5" t="s">
        <v>4197</v>
      </c>
      <c r="H7322">
        <v>122800</v>
      </c>
      <c r="I7322">
        <v>122800</v>
      </c>
      <c r="J7322" s="5" t="s">
        <v>107</v>
      </c>
      <c r="K7322" s="5" t="s">
        <v>107</v>
      </c>
      <c r="L7322">
        <v>12</v>
      </c>
      <c r="M7322">
        <v>37</v>
      </c>
    </row>
    <row r="7323" spans="1:13" x14ac:dyDescent="0.25">
      <c r="A7323" s="5" t="s">
        <v>4231</v>
      </c>
      <c r="B7323" s="5" t="s">
        <v>10087</v>
      </c>
      <c r="C7323" s="5" t="s">
        <v>4232</v>
      </c>
      <c r="D7323" s="5" t="s">
        <v>4232</v>
      </c>
      <c r="E7323" s="5" t="s">
        <v>4232</v>
      </c>
      <c r="F7323" s="5" t="s">
        <v>4233</v>
      </c>
      <c r="G7323" s="5" t="s">
        <v>4197</v>
      </c>
      <c r="H7323">
        <v>122700</v>
      </c>
      <c r="I7323">
        <v>122700</v>
      </c>
      <c r="J7323" s="5" t="s">
        <v>107</v>
      </c>
      <c r="K7323" s="5" t="s">
        <v>107</v>
      </c>
      <c r="L7323">
        <v>12</v>
      </c>
      <c r="M7323">
        <v>37</v>
      </c>
    </row>
    <row r="7324" spans="1:13" x14ac:dyDescent="0.25">
      <c r="A7324" s="5" t="s">
        <v>4229</v>
      </c>
      <c r="B7324" s="5" t="s">
        <v>10087</v>
      </c>
      <c r="C7324" s="5" t="s">
        <v>4230</v>
      </c>
      <c r="D7324" s="5" t="s">
        <v>4230</v>
      </c>
      <c r="E7324" s="5" t="s">
        <v>4230</v>
      </c>
      <c r="F7324" s="5" t="s">
        <v>4226</v>
      </c>
      <c r="G7324" s="5" t="s">
        <v>4197</v>
      </c>
      <c r="H7324">
        <v>122600</v>
      </c>
      <c r="I7324">
        <v>122600</v>
      </c>
      <c r="J7324" s="5" t="s">
        <v>107</v>
      </c>
      <c r="K7324" s="5" t="s">
        <v>107</v>
      </c>
      <c r="L7324">
        <v>12</v>
      </c>
      <c r="M7324">
        <v>37</v>
      </c>
    </row>
    <row r="7325" spans="1:13" x14ac:dyDescent="0.25">
      <c r="A7325" s="5" t="s">
        <v>4227</v>
      </c>
      <c r="B7325" s="5" t="s">
        <v>10087</v>
      </c>
      <c r="C7325" s="5" t="s">
        <v>4228</v>
      </c>
      <c r="D7325" s="5" t="s">
        <v>4228</v>
      </c>
      <c r="E7325" s="5" t="s">
        <v>4228</v>
      </c>
      <c r="F7325" s="5" t="s">
        <v>4226</v>
      </c>
      <c r="G7325" s="5" t="s">
        <v>4197</v>
      </c>
      <c r="H7325">
        <v>122500</v>
      </c>
      <c r="I7325">
        <v>122500</v>
      </c>
      <c r="J7325" s="5" t="s">
        <v>107</v>
      </c>
      <c r="K7325" s="5" t="s">
        <v>107</v>
      </c>
      <c r="L7325">
        <v>12</v>
      </c>
      <c r="M7325">
        <v>37</v>
      </c>
    </row>
    <row r="7326" spans="1:13" x14ac:dyDescent="0.25">
      <c r="A7326" s="5" t="s">
        <v>4223</v>
      </c>
      <c r="B7326" s="5" t="s">
        <v>10087</v>
      </c>
      <c r="C7326" s="5" t="s">
        <v>4224</v>
      </c>
      <c r="D7326" s="5" t="s">
        <v>4225</v>
      </c>
      <c r="E7326" s="5" t="s">
        <v>4224</v>
      </c>
      <c r="F7326" s="5" t="s">
        <v>4226</v>
      </c>
      <c r="G7326" s="5" t="s">
        <v>4197</v>
      </c>
      <c r="H7326">
        <v>122400</v>
      </c>
      <c r="I7326">
        <v>122400</v>
      </c>
      <c r="J7326" s="5" t="s">
        <v>107</v>
      </c>
      <c r="K7326" s="5" t="s">
        <v>107</v>
      </c>
      <c r="L7326">
        <v>12</v>
      </c>
      <c r="M7326">
        <v>37</v>
      </c>
    </row>
    <row r="7327" spans="1:13" x14ac:dyDescent="0.25">
      <c r="A7327" s="5" t="s">
        <v>4221</v>
      </c>
      <c r="B7327" s="5" t="s">
        <v>10087</v>
      </c>
      <c r="C7327" s="5" t="s">
        <v>4222</v>
      </c>
      <c r="D7327" s="5" t="s">
        <v>4222</v>
      </c>
      <c r="E7327" s="5" t="s">
        <v>4222</v>
      </c>
      <c r="F7327" s="5" t="s">
        <v>4222</v>
      </c>
      <c r="G7327" s="5" t="s">
        <v>4197</v>
      </c>
      <c r="H7327">
        <v>122300</v>
      </c>
      <c r="I7327">
        <v>122300</v>
      </c>
      <c r="J7327" s="5" t="s">
        <v>107</v>
      </c>
      <c r="K7327" s="5" t="s">
        <v>107</v>
      </c>
      <c r="L7327">
        <v>12</v>
      </c>
      <c r="M7327">
        <v>37</v>
      </c>
    </row>
    <row r="7328" spans="1:13" x14ac:dyDescent="0.25">
      <c r="A7328" s="5" t="s">
        <v>4219</v>
      </c>
      <c r="B7328" s="5" t="s">
        <v>10087</v>
      </c>
      <c r="C7328" s="5" t="s">
        <v>4220</v>
      </c>
      <c r="D7328" s="5" t="s">
        <v>4220</v>
      </c>
      <c r="E7328" s="5" t="s">
        <v>4220</v>
      </c>
      <c r="F7328" s="5" t="s">
        <v>4220</v>
      </c>
      <c r="G7328" s="5" t="s">
        <v>4197</v>
      </c>
      <c r="H7328">
        <v>122200</v>
      </c>
      <c r="I7328">
        <v>122200</v>
      </c>
      <c r="J7328" s="5" t="s">
        <v>110</v>
      </c>
      <c r="K7328" s="5" t="s">
        <v>107</v>
      </c>
      <c r="L7328">
        <v>12</v>
      </c>
      <c r="M7328">
        <v>37</v>
      </c>
    </row>
    <row r="7329" spans="1:13" x14ac:dyDescent="0.25">
      <c r="A7329" s="5" t="s">
        <v>4217</v>
      </c>
      <c r="B7329" s="5" t="s">
        <v>10087</v>
      </c>
      <c r="C7329" s="5" t="s">
        <v>4218</v>
      </c>
      <c r="D7329" s="5" t="s">
        <v>4218</v>
      </c>
      <c r="E7329" s="5" t="s">
        <v>4218</v>
      </c>
      <c r="F7329" s="5" t="s">
        <v>4207</v>
      </c>
      <c r="G7329" s="5" t="s">
        <v>4197</v>
      </c>
      <c r="H7329">
        <v>122100</v>
      </c>
      <c r="I7329">
        <v>122100</v>
      </c>
      <c r="J7329" s="5" t="s">
        <v>107</v>
      </c>
      <c r="K7329" s="5" t="s">
        <v>107</v>
      </c>
      <c r="L7329">
        <v>12</v>
      </c>
      <c r="M7329">
        <v>37</v>
      </c>
    </row>
    <row r="7330" spans="1:13" x14ac:dyDescent="0.25">
      <c r="A7330" s="5" t="s">
        <v>4215</v>
      </c>
      <c r="B7330" s="5" t="s">
        <v>10087</v>
      </c>
      <c r="C7330" s="5" t="s">
        <v>4216</v>
      </c>
      <c r="D7330" s="5" t="s">
        <v>4216</v>
      </c>
      <c r="E7330" s="5" t="s">
        <v>4216</v>
      </c>
      <c r="F7330" s="5" t="s">
        <v>4207</v>
      </c>
      <c r="G7330" s="5" t="s">
        <v>4197</v>
      </c>
      <c r="H7330">
        <v>122000</v>
      </c>
      <c r="I7330">
        <v>122000</v>
      </c>
      <c r="J7330" s="5" t="s">
        <v>107</v>
      </c>
      <c r="K7330" s="5" t="s">
        <v>107</v>
      </c>
      <c r="L7330">
        <v>12</v>
      </c>
      <c r="M7330">
        <v>37</v>
      </c>
    </row>
    <row r="7331" spans="1:13" x14ac:dyDescent="0.25">
      <c r="A7331" s="5" t="s">
        <v>4213</v>
      </c>
      <c r="B7331" s="5" t="s">
        <v>10087</v>
      </c>
      <c r="C7331" s="5" t="s">
        <v>4214</v>
      </c>
      <c r="D7331" s="5" t="s">
        <v>4214</v>
      </c>
      <c r="E7331" s="5" t="s">
        <v>4214</v>
      </c>
      <c r="F7331" s="5" t="s">
        <v>4207</v>
      </c>
      <c r="G7331" s="5" t="s">
        <v>4197</v>
      </c>
      <c r="H7331">
        <v>121900</v>
      </c>
      <c r="I7331">
        <v>121900</v>
      </c>
      <c r="J7331" s="5" t="s">
        <v>107</v>
      </c>
      <c r="K7331" s="5" t="s">
        <v>107</v>
      </c>
      <c r="L7331">
        <v>12</v>
      </c>
      <c r="M7331">
        <v>37</v>
      </c>
    </row>
    <row r="7332" spans="1:13" x14ac:dyDescent="0.25">
      <c r="A7332" s="5" t="s">
        <v>4211</v>
      </c>
      <c r="B7332" s="5" t="s">
        <v>10087</v>
      </c>
      <c r="C7332" s="5" t="s">
        <v>4212</v>
      </c>
      <c r="D7332" s="5" t="s">
        <v>4212</v>
      </c>
      <c r="E7332" s="5" t="s">
        <v>4212</v>
      </c>
      <c r="F7332" s="5" t="s">
        <v>4207</v>
      </c>
      <c r="G7332" s="5" t="s">
        <v>4197</v>
      </c>
      <c r="H7332">
        <v>121800</v>
      </c>
      <c r="I7332">
        <v>121800</v>
      </c>
      <c r="J7332" s="5" t="s">
        <v>107</v>
      </c>
      <c r="K7332" s="5" t="s">
        <v>107</v>
      </c>
      <c r="L7332">
        <v>12</v>
      </c>
      <c r="M7332">
        <v>37</v>
      </c>
    </row>
    <row r="7333" spans="1:13" x14ac:dyDescent="0.25">
      <c r="A7333" s="5" t="s">
        <v>4208</v>
      </c>
      <c r="B7333" s="5" t="s">
        <v>10087</v>
      </c>
      <c r="C7333" s="5" t="s">
        <v>4209</v>
      </c>
      <c r="D7333" s="5" t="s">
        <v>4210</v>
      </c>
      <c r="E7333" s="5" t="s">
        <v>4209</v>
      </c>
      <c r="F7333" s="5" t="s">
        <v>4207</v>
      </c>
      <c r="G7333" s="5" t="s">
        <v>4197</v>
      </c>
      <c r="H7333">
        <v>121700</v>
      </c>
      <c r="I7333">
        <v>121700</v>
      </c>
      <c r="J7333" s="5" t="s">
        <v>107</v>
      </c>
      <c r="K7333" s="5" t="s">
        <v>107</v>
      </c>
      <c r="L7333">
        <v>12</v>
      </c>
      <c r="M7333">
        <v>37</v>
      </c>
    </row>
    <row r="7334" spans="1:13" x14ac:dyDescent="0.25">
      <c r="A7334" s="5" t="s">
        <v>4205</v>
      </c>
      <c r="B7334" s="5" t="s">
        <v>10087</v>
      </c>
      <c r="C7334" s="5" t="s">
        <v>4206</v>
      </c>
      <c r="D7334" s="5" t="s">
        <v>4206</v>
      </c>
      <c r="E7334" s="5" t="s">
        <v>4206</v>
      </c>
      <c r="F7334" s="5" t="s">
        <v>4207</v>
      </c>
      <c r="G7334" s="5" t="s">
        <v>4197</v>
      </c>
      <c r="H7334">
        <v>121600</v>
      </c>
      <c r="I7334">
        <v>121600</v>
      </c>
      <c r="J7334" s="5" t="s">
        <v>107</v>
      </c>
      <c r="K7334" s="5" t="s">
        <v>107</v>
      </c>
      <c r="L7334">
        <v>12</v>
      </c>
      <c r="M7334">
        <v>37</v>
      </c>
    </row>
    <row r="7335" spans="1:13" x14ac:dyDescent="0.25">
      <c r="A7335" s="5" t="s">
        <v>4203</v>
      </c>
      <c r="B7335" s="5" t="s">
        <v>10087</v>
      </c>
      <c r="C7335" s="5" t="s">
        <v>4204</v>
      </c>
      <c r="D7335" s="5" t="s">
        <v>4204</v>
      </c>
      <c r="E7335" s="5" t="s">
        <v>4204</v>
      </c>
      <c r="F7335" s="5" t="s">
        <v>4196</v>
      </c>
      <c r="G7335" s="5" t="s">
        <v>4197</v>
      </c>
      <c r="H7335">
        <v>121500</v>
      </c>
      <c r="I7335">
        <v>121500</v>
      </c>
      <c r="J7335" s="5" t="s">
        <v>107</v>
      </c>
      <c r="K7335" s="5" t="s">
        <v>107</v>
      </c>
      <c r="L7335">
        <v>12</v>
      </c>
      <c r="M7335">
        <v>37</v>
      </c>
    </row>
    <row r="7336" spans="1:13" x14ac:dyDescent="0.25">
      <c r="A7336" s="5" t="s">
        <v>4201</v>
      </c>
      <c r="B7336" s="5" t="s">
        <v>10087</v>
      </c>
      <c r="C7336" s="5" t="s">
        <v>4202</v>
      </c>
      <c r="D7336" s="5" t="s">
        <v>4202</v>
      </c>
      <c r="E7336" s="5" t="s">
        <v>4202</v>
      </c>
      <c r="F7336" s="5" t="s">
        <v>4196</v>
      </c>
      <c r="G7336" s="5" t="s">
        <v>4197</v>
      </c>
      <c r="H7336">
        <v>121400</v>
      </c>
      <c r="I7336">
        <v>121400</v>
      </c>
      <c r="J7336" s="5" t="s">
        <v>107</v>
      </c>
      <c r="K7336" s="5" t="s">
        <v>107</v>
      </c>
      <c r="L7336">
        <v>12</v>
      </c>
      <c r="M7336">
        <v>37</v>
      </c>
    </row>
    <row r="7337" spans="1:13" x14ac:dyDescent="0.25">
      <c r="A7337" s="5" t="s">
        <v>4198</v>
      </c>
      <c r="B7337" s="5" t="s">
        <v>10087</v>
      </c>
      <c r="C7337" s="5" t="s">
        <v>4199</v>
      </c>
      <c r="D7337" s="5" t="s">
        <v>4200</v>
      </c>
      <c r="E7337" s="5" t="s">
        <v>4199</v>
      </c>
      <c r="F7337" s="5" t="s">
        <v>4196</v>
      </c>
      <c r="G7337" s="5" t="s">
        <v>4197</v>
      </c>
      <c r="H7337">
        <v>121300</v>
      </c>
      <c r="I7337">
        <v>121300</v>
      </c>
      <c r="J7337" s="5" t="s">
        <v>107</v>
      </c>
      <c r="K7337" s="5" t="s">
        <v>107</v>
      </c>
      <c r="L7337">
        <v>12</v>
      </c>
      <c r="M7337">
        <v>37</v>
      </c>
    </row>
    <row r="7338" spans="1:13" x14ac:dyDescent="0.25">
      <c r="A7338" s="5" t="s">
        <v>4195</v>
      </c>
      <c r="B7338" s="5" t="s">
        <v>10087</v>
      </c>
      <c r="C7338" s="5" t="s">
        <v>4196</v>
      </c>
      <c r="D7338" s="5" t="s">
        <v>4196</v>
      </c>
      <c r="E7338" s="5" t="s">
        <v>4196</v>
      </c>
      <c r="F7338" s="5" t="s">
        <v>4196</v>
      </c>
      <c r="G7338" s="5" t="s">
        <v>4197</v>
      </c>
      <c r="H7338">
        <v>121200</v>
      </c>
      <c r="I7338">
        <v>121200</v>
      </c>
      <c r="J7338" s="5" t="s">
        <v>107</v>
      </c>
      <c r="K7338" s="5" t="s">
        <v>107</v>
      </c>
      <c r="L7338">
        <v>12</v>
      </c>
      <c r="M7338">
        <v>37</v>
      </c>
    </row>
    <row r="7339" spans="1:13" x14ac:dyDescent="0.25">
      <c r="A7339" s="5" t="s">
        <v>4191</v>
      </c>
      <c r="B7339" s="5" t="s">
        <v>10087</v>
      </c>
      <c r="C7339" s="5" t="s">
        <v>4192</v>
      </c>
      <c r="D7339" s="5" t="s">
        <v>4193</v>
      </c>
      <c r="E7339" s="5" t="s">
        <v>4194</v>
      </c>
      <c r="F7339" s="5" t="s">
        <v>4194</v>
      </c>
      <c r="G7339" s="5" t="s">
        <v>4158</v>
      </c>
      <c r="H7339">
        <v>121100</v>
      </c>
      <c r="I7339">
        <v>121100</v>
      </c>
      <c r="J7339" s="5" t="s">
        <v>107</v>
      </c>
      <c r="K7339" s="5" t="s">
        <v>107</v>
      </c>
      <c r="L7339">
        <v>12</v>
      </c>
      <c r="M7339">
        <v>36</v>
      </c>
    </row>
    <row r="7340" spans="1:13" x14ac:dyDescent="0.25">
      <c r="A7340" s="5" t="s">
        <v>4189</v>
      </c>
      <c r="B7340" s="5" t="s">
        <v>10087</v>
      </c>
      <c r="C7340" s="5" t="s">
        <v>4190</v>
      </c>
      <c r="D7340" s="5" t="s">
        <v>4190</v>
      </c>
      <c r="E7340" s="5" t="s">
        <v>4190</v>
      </c>
      <c r="F7340" s="5" t="s">
        <v>4184</v>
      </c>
      <c r="G7340" s="5" t="s">
        <v>4158</v>
      </c>
      <c r="H7340">
        <v>121000</v>
      </c>
      <c r="I7340">
        <v>121000</v>
      </c>
      <c r="J7340" s="5" t="s">
        <v>107</v>
      </c>
      <c r="K7340" s="5" t="s">
        <v>107</v>
      </c>
      <c r="L7340">
        <v>12</v>
      </c>
      <c r="M7340">
        <v>36</v>
      </c>
    </row>
    <row r="7341" spans="1:13" x14ac:dyDescent="0.25">
      <c r="A7341" s="5" t="s">
        <v>4187</v>
      </c>
      <c r="B7341" s="5" t="s">
        <v>10087</v>
      </c>
      <c r="C7341" s="5" t="s">
        <v>4188</v>
      </c>
      <c r="D7341" s="5" t="s">
        <v>4188</v>
      </c>
      <c r="E7341" s="5" t="s">
        <v>4188</v>
      </c>
      <c r="F7341" s="5" t="s">
        <v>4184</v>
      </c>
      <c r="G7341" s="5" t="s">
        <v>4158</v>
      </c>
      <c r="H7341">
        <v>120900</v>
      </c>
      <c r="I7341">
        <v>120900</v>
      </c>
      <c r="J7341" s="5" t="s">
        <v>107</v>
      </c>
      <c r="K7341" s="5" t="s">
        <v>107</v>
      </c>
      <c r="L7341">
        <v>12</v>
      </c>
      <c r="M7341">
        <v>36</v>
      </c>
    </row>
    <row r="7342" spans="1:13" x14ac:dyDescent="0.25">
      <c r="A7342" s="5" t="s">
        <v>4185</v>
      </c>
      <c r="B7342" s="5" t="s">
        <v>10087</v>
      </c>
      <c r="C7342" s="5" t="s">
        <v>4186</v>
      </c>
      <c r="D7342" s="5" t="s">
        <v>4186</v>
      </c>
      <c r="E7342" s="5" t="s">
        <v>4186</v>
      </c>
      <c r="F7342" s="5" t="s">
        <v>4184</v>
      </c>
      <c r="G7342" s="5" t="s">
        <v>4158</v>
      </c>
      <c r="H7342">
        <v>120800</v>
      </c>
      <c r="I7342">
        <v>120800</v>
      </c>
      <c r="J7342" s="5" t="s">
        <v>107</v>
      </c>
      <c r="K7342" s="5" t="s">
        <v>107</v>
      </c>
      <c r="L7342">
        <v>12</v>
      </c>
      <c r="M7342">
        <v>36</v>
      </c>
    </row>
    <row r="7343" spans="1:13" x14ac:dyDescent="0.25">
      <c r="A7343" s="5" t="s">
        <v>4183</v>
      </c>
      <c r="B7343" s="5" t="s">
        <v>10087</v>
      </c>
      <c r="C7343" s="5" t="s">
        <v>4184</v>
      </c>
      <c r="D7343" s="5" t="s">
        <v>4184</v>
      </c>
      <c r="E7343" s="5" t="s">
        <v>4184</v>
      </c>
      <c r="F7343" s="5" t="s">
        <v>4184</v>
      </c>
      <c r="G7343" s="5" t="s">
        <v>4158</v>
      </c>
      <c r="H7343">
        <v>120700</v>
      </c>
      <c r="I7343">
        <v>120700</v>
      </c>
      <c r="J7343" s="5" t="s">
        <v>107</v>
      </c>
      <c r="K7343" s="5" t="s">
        <v>107</v>
      </c>
      <c r="L7343">
        <v>12</v>
      </c>
      <c r="M7343">
        <v>36</v>
      </c>
    </row>
    <row r="7344" spans="1:13" x14ac:dyDescent="0.25">
      <c r="A7344" s="5" t="s">
        <v>4181</v>
      </c>
      <c r="B7344" s="5" t="s">
        <v>10087</v>
      </c>
      <c r="C7344" s="5" t="s">
        <v>4182</v>
      </c>
      <c r="D7344" s="5" t="s">
        <v>4182</v>
      </c>
      <c r="E7344" s="5" t="s">
        <v>4182</v>
      </c>
      <c r="F7344" s="5" t="s">
        <v>4174</v>
      </c>
      <c r="G7344" s="5" t="s">
        <v>4158</v>
      </c>
      <c r="H7344">
        <v>120600</v>
      </c>
      <c r="I7344">
        <v>120600</v>
      </c>
      <c r="J7344" s="5" t="s">
        <v>107</v>
      </c>
      <c r="K7344" s="5" t="s">
        <v>107</v>
      </c>
      <c r="L7344">
        <v>12</v>
      </c>
      <c r="M7344">
        <v>36</v>
      </c>
    </row>
    <row r="7345" spans="1:13" x14ac:dyDescent="0.25">
      <c r="A7345" s="5" t="s">
        <v>4179</v>
      </c>
      <c r="B7345" s="5" t="s">
        <v>10087</v>
      </c>
      <c r="C7345" s="5" t="s">
        <v>4180</v>
      </c>
      <c r="D7345" s="5" t="s">
        <v>4180</v>
      </c>
      <c r="E7345" s="5" t="s">
        <v>4180</v>
      </c>
      <c r="F7345" s="5" t="s">
        <v>4174</v>
      </c>
      <c r="G7345" s="5" t="s">
        <v>4158</v>
      </c>
      <c r="H7345">
        <v>120500</v>
      </c>
      <c r="I7345">
        <v>120500</v>
      </c>
      <c r="J7345" s="5" t="s">
        <v>107</v>
      </c>
      <c r="K7345" s="5" t="s">
        <v>107</v>
      </c>
      <c r="L7345">
        <v>12</v>
      </c>
      <c r="M7345">
        <v>36</v>
      </c>
    </row>
    <row r="7346" spans="1:13" x14ac:dyDescent="0.25">
      <c r="A7346" s="5" t="s">
        <v>4177</v>
      </c>
      <c r="B7346" s="5" t="s">
        <v>10087</v>
      </c>
      <c r="C7346" s="5" t="s">
        <v>4178</v>
      </c>
      <c r="D7346" s="5" t="s">
        <v>4178</v>
      </c>
      <c r="E7346" s="5" t="s">
        <v>4178</v>
      </c>
      <c r="F7346" s="5" t="s">
        <v>4174</v>
      </c>
      <c r="G7346" s="5" t="s">
        <v>4158</v>
      </c>
      <c r="H7346">
        <v>120400</v>
      </c>
      <c r="I7346">
        <v>120400</v>
      </c>
      <c r="J7346" s="5" t="s">
        <v>107</v>
      </c>
      <c r="K7346" s="5" t="s">
        <v>107</v>
      </c>
      <c r="L7346">
        <v>12</v>
      </c>
      <c r="M7346">
        <v>36</v>
      </c>
    </row>
    <row r="7347" spans="1:13" x14ac:dyDescent="0.25">
      <c r="A7347" s="5" t="s">
        <v>4175</v>
      </c>
      <c r="B7347" s="5" t="s">
        <v>10087</v>
      </c>
      <c r="C7347" s="5" t="s">
        <v>4176</v>
      </c>
      <c r="D7347" s="5" t="s">
        <v>4176</v>
      </c>
      <c r="E7347" s="5" t="s">
        <v>4176</v>
      </c>
      <c r="F7347" s="5" t="s">
        <v>4174</v>
      </c>
      <c r="G7347" s="5" t="s">
        <v>4158</v>
      </c>
      <c r="H7347">
        <v>120300</v>
      </c>
      <c r="I7347">
        <v>120300</v>
      </c>
      <c r="J7347" s="5" t="s">
        <v>107</v>
      </c>
      <c r="K7347" s="5" t="s">
        <v>107</v>
      </c>
      <c r="L7347">
        <v>12</v>
      </c>
      <c r="M7347">
        <v>36</v>
      </c>
    </row>
    <row r="7348" spans="1:13" x14ac:dyDescent="0.25">
      <c r="A7348" s="5" t="s">
        <v>4171</v>
      </c>
      <c r="B7348" s="5" t="s">
        <v>10087</v>
      </c>
      <c r="C7348" s="5" t="s">
        <v>4172</v>
      </c>
      <c r="D7348" s="5" t="s">
        <v>4173</v>
      </c>
      <c r="E7348" s="5" t="s">
        <v>4172</v>
      </c>
      <c r="F7348" s="5" t="s">
        <v>4174</v>
      </c>
      <c r="G7348" s="5" t="s">
        <v>4158</v>
      </c>
      <c r="H7348">
        <v>120200</v>
      </c>
      <c r="I7348">
        <v>120200</v>
      </c>
      <c r="J7348" s="5" t="s">
        <v>107</v>
      </c>
      <c r="K7348" s="5" t="s">
        <v>107</v>
      </c>
      <c r="L7348">
        <v>12</v>
      </c>
      <c r="M7348">
        <v>36</v>
      </c>
    </row>
    <row r="7349" spans="1:13" x14ac:dyDescent="0.25">
      <c r="A7349" s="5" t="s">
        <v>4169</v>
      </c>
      <c r="B7349" s="5" t="s">
        <v>10087</v>
      </c>
      <c r="C7349" s="5" t="s">
        <v>4170</v>
      </c>
      <c r="D7349" s="5" t="s">
        <v>4170</v>
      </c>
      <c r="E7349" s="5" t="s">
        <v>4170</v>
      </c>
      <c r="F7349" s="5" t="s">
        <v>4163</v>
      </c>
      <c r="G7349" s="5" t="s">
        <v>4158</v>
      </c>
      <c r="H7349">
        <v>120100</v>
      </c>
      <c r="I7349">
        <v>120100</v>
      </c>
      <c r="J7349" s="5" t="s">
        <v>107</v>
      </c>
      <c r="K7349" s="5" t="s">
        <v>107</v>
      </c>
      <c r="L7349">
        <v>12</v>
      </c>
      <c r="M7349">
        <v>36</v>
      </c>
    </row>
    <row r="7350" spans="1:13" x14ac:dyDescent="0.25">
      <c r="A7350" s="5" t="s">
        <v>4166</v>
      </c>
      <c r="B7350" s="5" t="s">
        <v>10087</v>
      </c>
      <c r="C7350" s="5" t="s">
        <v>4167</v>
      </c>
      <c r="D7350" s="5" t="s">
        <v>4168</v>
      </c>
      <c r="E7350" s="5" t="s">
        <v>4167</v>
      </c>
      <c r="F7350" s="5" t="s">
        <v>4163</v>
      </c>
      <c r="G7350" s="5" t="s">
        <v>4158</v>
      </c>
      <c r="H7350">
        <v>120000</v>
      </c>
      <c r="I7350">
        <v>120000</v>
      </c>
      <c r="J7350" s="5" t="s">
        <v>107</v>
      </c>
      <c r="K7350" s="5" t="s">
        <v>107</v>
      </c>
      <c r="L7350">
        <v>12</v>
      </c>
      <c r="M7350">
        <v>36</v>
      </c>
    </row>
    <row r="7351" spans="1:13" x14ac:dyDescent="0.25">
      <c r="A7351" s="5" t="s">
        <v>4164</v>
      </c>
      <c r="B7351" s="5" t="s">
        <v>10087</v>
      </c>
      <c r="C7351" s="5" t="s">
        <v>4165</v>
      </c>
      <c r="D7351" s="5" t="s">
        <v>4165</v>
      </c>
      <c r="E7351" s="5" t="s">
        <v>4165</v>
      </c>
      <c r="F7351" s="5" t="s">
        <v>4163</v>
      </c>
      <c r="G7351" s="5" t="s">
        <v>4158</v>
      </c>
      <c r="H7351">
        <v>119900</v>
      </c>
      <c r="I7351">
        <v>119900</v>
      </c>
      <c r="J7351" s="5" t="s">
        <v>107</v>
      </c>
      <c r="K7351" s="5" t="s">
        <v>107</v>
      </c>
      <c r="L7351">
        <v>12</v>
      </c>
      <c r="M7351">
        <v>36</v>
      </c>
    </row>
    <row r="7352" spans="1:13" x14ac:dyDescent="0.25">
      <c r="A7352" s="5" t="s">
        <v>4162</v>
      </c>
      <c r="B7352" s="5" t="s">
        <v>10087</v>
      </c>
      <c r="C7352" s="5" t="s">
        <v>4163</v>
      </c>
      <c r="D7352" s="5" t="s">
        <v>4163</v>
      </c>
      <c r="E7352" s="5" t="s">
        <v>4163</v>
      </c>
      <c r="F7352" s="5" t="s">
        <v>4163</v>
      </c>
      <c r="G7352" s="5" t="s">
        <v>4158</v>
      </c>
      <c r="H7352">
        <v>119800</v>
      </c>
      <c r="I7352">
        <v>119800</v>
      </c>
      <c r="J7352" s="5" t="s">
        <v>107</v>
      </c>
      <c r="K7352" s="5" t="s">
        <v>107</v>
      </c>
      <c r="L7352">
        <v>12</v>
      </c>
      <c r="M7352">
        <v>36</v>
      </c>
    </row>
    <row r="7353" spans="1:13" x14ac:dyDescent="0.25">
      <c r="A7353" s="5" t="s">
        <v>4159</v>
      </c>
      <c r="B7353" s="5" t="s">
        <v>10087</v>
      </c>
      <c r="C7353" s="5" t="s">
        <v>4160</v>
      </c>
      <c r="D7353" s="5" t="s">
        <v>4161</v>
      </c>
      <c r="E7353" s="5" t="s">
        <v>4160</v>
      </c>
      <c r="F7353" s="5" t="s">
        <v>4160</v>
      </c>
      <c r="G7353" s="5" t="s">
        <v>4158</v>
      </c>
      <c r="H7353">
        <v>119700</v>
      </c>
      <c r="I7353">
        <v>119700</v>
      </c>
      <c r="J7353" s="5" t="s">
        <v>107</v>
      </c>
      <c r="K7353" s="5" t="s">
        <v>107</v>
      </c>
      <c r="L7353">
        <v>12</v>
      </c>
      <c r="M7353">
        <v>36</v>
      </c>
    </row>
    <row r="7354" spans="1:13" x14ac:dyDescent="0.25">
      <c r="A7354" s="5" t="s">
        <v>4156</v>
      </c>
      <c r="B7354" s="5" t="s">
        <v>10087</v>
      </c>
      <c r="C7354" s="5" t="s">
        <v>4157</v>
      </c>
      <c r="D7354" s="5" t="s">
        <v>4157</v>
      </c>
      <c r="E7354" s="5" t="s">
        <v>4157</v>
      </c>
      <c r="F7354" s="5" t="s">
        <v>4157</v>
      </c>
      <c r="G7354" s="5" t="s">
        <v>4158</v>
      </c>
      <c r="H7354">
        <v>119600</v>
      </c>
      <c r="I7354">
        <v>119600</v>
      </c>
      <c r="J7354" s="5" t="s">
        <v>107</v>
      </c>
      <c r="K7354" s="5" t="s">
        <v>107</v>
      </c>
      <c r="L7354">
        <v>12</v>
      </c>
      <c r="M7354">
        <v>36</v>
      </c>
    </row>
    <row r="7355" spans="1:13" x14ac:dyDescent="0.25">
      <c r="A7355" s="5" t="s">
        <v>4152</v>
      </c>
      <c r="B7355" s="5" t="s">
        <v>10087</v>
      </c>
      <c r="C7355" s="5" t="s">
        <v>4153</v>
      </c>
      <c r="D7355" s="5" t="s">
        <v>4154</v>
      </c>
      <c r="E7355" s="5" t="s">
        <v>4155</v>
      </c>
      <c r="F7355" s="5" t="s">
        <v>4155</v>
      </c>
      <c r="G7355" s="5" t="s">
        <v>4049</v>
      </c>
      <c r="H7355">
        <v>119500</v>
      </c>
      <c r="I7355">
        <v>119500</v>
      </c>
      <c r="J7355" s="5" t="s">
        <v>107</v>
      </c>
      <c r="K7355" s="5" t="s">
        <v>107</v>
      </c>
      <c r="L7355">
        <v>12</v>
      </c>
      <c r="M7355">
        <v>35</v>
      </c>
    </row>
    <row r="7356" spans="1:13" x14ac:dyDescent="0.25">
      <c r="A7356" s="5" t="s">
        <v>4150</v>
      </c>
      <c r="B7356" s="5" t="s">
        <v>10087</v>
      </c>
      <c r="C7356" s="5" t="s">
        <v>4151</v>
      </c>
      <c r="D7356" s="5" t="s">
        <v>4128</v>
      </c>
      <c r="E7356" s="5" t="s">
        <v>4151</v>
      </c>
      <c r="F7356" s="5" t="s">
        <v>4129</v>
      </c>
      <c r="G7356" s="5" t="s">
        <v>4049</v>
      </c>
      <c r="H7356">
        <v>119400</v>
      </c>
      <c r="I7356">
        <v>119400</v>
      </c>
      <c r="J7356" s="5" t="s">
        <v>107</v>
      </c>
      <c r="K7356" s="5" t="s">
        <v>107</v>
      </c>
      <c r="L7356">
        <v>12</v>
      </c>
      <c r="M7356">
        <v>35</v>
      </c>
    </row>
    <row r="7357" spans="1:13" x14ac:dyDescent="0.25">
      <c r="A7357" s="5" t="s">
        <v>4147</v>
      </c>
      <c r="B7357" s="5" t="s">
        <v>10087</v>
      </c>
      <c r="C7357" s="5" t="s">
        <v>4148</v>
      </c>
      <c r="D7357" s="5" t="s">
        <v>4149</v>
      </c>
      <c r="E7357" s="5" t="s">
        <v>4148</v>
      </c>
      <c r="F7357" s="5" t="s">
        <v>4129</v>
      </c>
      <c r="G7357" s="5" t="s">
        <v>4049</v>
      </c>
      <c r="H7357">
        <v>119300</v>
      </c>
      <c r="I7357">
        <v>119300</v>
      </c>
      <c r="J7357" s="5" t="s">
        <v>107</v>
      </c>
      <c r="K7357" s="5" t="s">
        <v>107</v>
      </c>
      <c r="L7357">
        <v>12</v>
      </c>
      <c r="M7357">
        <v>35</v>
      </c>
    </row>
    <row r="7358" spans="1:13" x14ac:dyDescent="0.25">
      <c r="A7358" s="5" t="s">
        <v>4145</v>
      </c>
      <c r="B7358" s="5" t="s">
        <v>10087</v>
      </c>
      <c r="C7358" s="5" t="s">
        <v>4146</v>
      </c>
      <c r="D7358" s="5" t="s">
        <v>4146</v>
      </c>
      <c r="E7358" s="5" t="s">
        <v>4146</v>
      </c>
      <c r="F7358" s="5" t="s">
        <v>4129</v>
      </c>
      <c r="G7358" s="5" t="s">
        <v>4049</v>
      </c>
      <c r="H7358">
        <v>119200</v>
      </c>
      <c r="I7358">
        <v>119200</v>
      </c>
      <c r="J7358" s="5" t="s">
        <v>107</v>
      </c>
      <c r="K7358" s="5" t="s">
        <v>107</v>
      </c>
      <c r="L7358">
        <v>12</v>
      </c>
      <c r="M7358">
        <v>35</v>
      </c>
    </row>
    <row r="7359" spans="1:13" x14ac:dyDescent="0.25">
      <c r="A7359" s="5" t="s">
        <v>4142</v>
      </c>
      <c r="B7359" s="5" t="s">
        <v>10087</v>
      </c>
      <c r="C7359" s="5" t="s">
        <v>4143</v>
      </c>
      <c r="D7359" s="5" t="s">
        <v>4144</v>
      </c>
      <c r="E7359" s="5" t="s">
        <v>4143</v>
      </c>
      <c r="F7359" s="5" t="s">
        <v>4129</v>
      </c>
      <c r="G7359" s="5" t="s">
        <v>4049</v>
      </c>
      <c r="H7359">
        <v>119100</v>
      </c>
      <c r="I7359">
        <v>119100</v>
      </c>
      <c r="J7359" s="5" t="s">
        <v>107</v>
      </c>
      <c r="K7359" s="5" t="s">
        <v>107</v>
      </c>
      <c r="L7359">
        <v>12</v>
      </c>
      <c r="M7359">
        <v>35</v>
      </c>
    </row>
    <row r="7360" spans="1:13" x14ac:dyDescent="0.25">
      <c r="A7360" s="5" t="s">
        <v>4139</v>
      </c>
      <c r="B7360" s="5" t="s">
        <v>10087</v>
      </c>
      <c r="C7360" s="5" t="s">
        <v>4140</v>
      </c>
      <c r="D7360" s="5" t="s">
        <v>4141</v>
      </c>
      <c r="E7360" s="5" t="s">
        <v>4140</v>
      </c>
      <c r="F7360" s="5" t="s">
        <v>4129</v>
      </c>
      <c r="G7360" s="5" t="s">
        <v>4049</v>
      </c>
      <c r="H7360">
        <v>119000</v>
      </c>
      <c r="I7360">
        <v>119000</v>
      </c>
      <c r="J7360" s="5" t="s">
        <v>107</v>
      </c>
      <c r="K7360" s="5" t="s">
        <v>107</v>
      </c>
      <c r="L7360">
        <v>12</v>
      </c>
      <c r="M7360">
        <v>35</v>
      </c>
    </row>
    <row r="7361" spans="1:13" x14ac:dyDescent="0.25">
      <c r="A7361" s="5" t="s">
        <v>4136</v>
      </c>
      <c r="B7361" s="5" t="s">
        <v>10087</v>
      </c>
      <c r="C7361" s="5" t="s">
        <v>4137</v>
      </c>
      <c r="D7361" s="5" t="s">
        <v>4138</v>
      </c>
      <c r="E7361" s="5" t="s">
        <v>4137</v>
      </c>
      <c r="F7361" s="5" t="s">
        <v>4129</v>
      </c>
      <c r="G7361" s="5" t="s">
        <v>4049</v>
      </c>
      <c r="H7361">
        <v>118900</v>
      </c>
      <c r="I7361">
        <v>118900</v>
      </c>
      <c r="J7361" s="5" t="s">
        <v>107</v>
      </c>
      <c r="K7361" s="5" t="s">
        <v>107</v>
      </c>
      <c r="L7361">
        <v>12</v>
      </c>
      <c r="M7361">
        <v>35</v>
      </c>
    </row>
    <row r="7362" spans="1:13" x14ac:dyDescent="0.25">
      <c r="A7362" s="5" t="s">
        <v>4133</v>
      </c>
      <c r="B7362" s="5" t="s">
        <v>10087</v>
      </c>
      <c r="C7362" s="5" t="s">
        <v>4134</v>
      </c>
      <c r="D7362" s="5" t="s">
        <v>4135</v>
      </c>
      <c r="E7362" s="5" t="s">
        <v>4134</v>
      </c>
      <c r="F7362" s="5" t="s">
        <v>4129</v>
      </c>
      <c r="G7362" s="5" t="s">
        <v>4049</v>
      </c>
      <c r="H7362">
        <v>118800</v>
      </c>
      <c r="I7362">
        <v>118800</v>
      </c>
      <c r="J7362" s="5" t="s">
        <v>107</v>
      </c>
      <c r="K7362" s="5" t="s">
        <v>107</v>
      </c>
      <c r="L7362">
        <v>12</v>
      </c>
      <c r="M7362">
        <v>35</v>
      </c>
    </row>
    <row r="7363" spans="1:13" x14ac:dyDescent="0.25">
      <c r="A7363" s="5" t="s">
        <v>4130</v>
      </c>
      <c r="B7363" s="5" t="s">
        <v>10087</v>
      </c>
      <c r="C7363" s="5" t="s">
        <v>4131</v>
      </c>
      <c r="D7363" s="5" t="s">
        <v>4132</v>
      </c>
      <c r="E7363" s="5" t="s">
        <v>4131</v>
      </c>
      <c r="F7363" s="5" t="s">
        <v>4129</v>
      </c>
      <c r="G7363" s="5" t="s">
        <v>4049</v>
      </c>
      <c r="H7363">
        <v>118700</v>
      </c>
      <c r="I7363">
        <v>118700</v>
      </c>
      <c r="J7363" s="5" t="s">
        <v>107</v>
      </c>
      <c r="K7363" s="5" t="s">
        <v>107</v>
      </c>
      <c r="L7363">
        <v>12</v>
      </c>
      <c r="M7363">
        <v>35</v>
      </c>
    </row>
    <row r="7364" spans="1:13" x14ac:dyDescent="0.25">
      <c r="A7364" s="5" t="s">
        <v>4126</v>
      </c>
      <c r="B7364" s="5" t="s">
        <v>10087</v>
      </c>
      <c r="C7364" s="5" t="s">
        <v>4127</v>
      </c>
      <c r="D7364" s="5" t="s">
        <v>4128</v>
      </c>
      <c r="E7364" s="5" t="s">
        <v>4127</v>
      </c>
      <c r="F7364" s="5" t="s">
        <v>4129</v>
      </c>
      <c r="G7364" s="5" t="s">
        <v>4049</v>
      </c>
      <c r="H7364">
        <v>118600</v>
      </c>
      <c r="I7364">
        <v>118600</v>
      </c>
      <c r="J7364" s="5" t="s">
        <v>107</v>
      </c>
      <c r="K7364" s="5" t="s">
        <v>107</v>
      </c>
      <c r="L7364">
        <v>12</v>
      </c>
      <c r="M7364">
        <v>35</v>
      </c>
    </row>
    <row r="7365" spans="1:13" x14ac:dyDescent="0.25">
      <c r="A7365" s="5" t="s">
        <v>4124</v>
      </c>
      <c r="B7365" s="5" t="s">
        <v>10087</v>
      </c>
      <c r="C7365" s="5" t="s">
        <v>4125</v>
      </c>
      <c r="D7365" s="5" t="s">
        <v>4125</v>
      </c>
      <c r="E7365" s="5" t="s">
        <v>4125</v>
      </c>
      <c r="F7365" s="5" t="s">
        <v>4114</v>
      </c>
      <c r="G7365" s="5" t="s">
        <v>4049</v>
      </c>
      <c r="H7365">
        <v>118500</v>
      </c>
      <c r="I7365">
        <v>118500</v>
      </c>
      <c r="J7365" s="5" t="s">
        <v>107</v>
      </c>
      <c r="K7365" s="5" t="s">
        <v>107</v>
      </c>
      <c r="L7365">
        <v>12</v>
      </c>
      <c r="M7365">
        <v>35</v>
      </c>
    </row>
    <row r="7366" spans="1:13" x14ac:dyDescent="0.25">
      <c r="A7366" s="5" t="s">
        <v>4121</v>
      </c>
      <c r="B7366" s="5" t="s">
        <v>10087</v>
      </c>
      <c r="C7366" s="5" t="s">
        <v>4122</v>
      </c>
      <c r="D7366" s="5" t="s">
        <v>4123</v>
      </c>
      <c r="E7366" s="5" t="s">
        <v>4122</v>
      </c>
      <c r="F7366" s="5" t="s">
        <v>4114</v>
      </c>
      <c r="G7366" s="5" t="s">
        <v>4049</v>
      </c>
      <c r="H7366">
        <v>118400</v>
      </c>
      <c r="I7366">
        <v>118400</v>
      </c>
      <c r="J7366" s="5" t="s">
        <v>107</v>
      </c>
      <c r="K7366" s="5" t="s">
        <v>107</v>
      </c>
      <c r="L7366">
        <v>12</v>
      </c>
      <c r="M7366">
        <v>35</v>
      </c>
    </row>
    <row r="7367" spans="1:13" x14ac:dyDescent="0.25">
      <c r="A7367" s="5" t="s">
        <v>4118</v>
      </c>
      <c r="B7367" s="5" t="s">
        <v>10087</v>
      </c>
      <c r="C7367" s="5" t="s">
        <v>4119</v>
      </c>
      <c r="D7367" s="5" t="s">
        <v>4120</v>
      </c>
      <c r="E7367" s="5" t="s">
        <v>4119</v>
      </c>
      <c r="F7367" s="5" t="s">
        <v>4114</v>
      </c>
      <c r="G7367" s="5" t="s">
        <v>4049</v>
      </c>
      <c r="H7367">
        <v>118300</v>
      </c>
      <c r="I7367">
        <v>118300</v>
      </c>
      <c r="J7367" s="5" t="s">
        <v>107</v>
      </c>
      <c r="K7367" s="5" t="s">
        <v>107</v>
      </c>
      <c r="L7367">
        <v>12</v>
      </c>
      <c r="M7367">
        <v>35</v>
      </c>
    </row>
    <row r="7368" spans="1:13" x14ac:dyDescent="0.25">
      <c r="A7368" s="5" t="s">
        <v>4115</v>
      </c>
      <c r="B7368" s="5" t="s">
        <v>10087</v>
      </c>
      <c r="C7368" s="5" t="s">
        <v>4116</v>
      </c>
      <c r="D7368" s="5" t="s">
        <v>4117</v>
      </c>
      <c r="E7368" s="5" t="s">
        <v>4116</v>
      </c>
      <c r="F7368" s="5" t="s">
        <v>4114</v>
      </c>
      <c r="G7368" s="5" t="s">
        <v>4049</v>
      </c>
      <c r="H7368">
        <v>118200</v>
      </c>
      <c r="I7368">
        <v>118200</v>
      </c>
      <c r="J7368" s="5" t="s">
        <v>107</v>
      </c>
      <c r="K7368" s="5" t="s">
        <v>107</v>
      </c>
      <c r="L7368">
        <v>12</v>
      </c>
      <c r="M7368">
        <v>35</v>
      </c>
    </row>
    <row r="7369" spans="1:13" x14ac:dyDescent="0.25">
      <c r="A7369" s="5" t="s">
        <v>4113</v>
      </c>
      <c r="B7369" s="5" t="s">
        <v>10087</v>
      </c>
      <c r="C7369" s="5" t="s">
        <v>4114</v>
      </c>
      <c r="D7369" s="5" t="s">
        <v>4114</v>
      </c>
      <c r="E7369" s="5" t="s">
        <v>4114</v>
      </c>
      <c r="F7369" s="5" t="s">
        <v>4114</v>
      </c>
      <c r="G7369" s="5" t="s">
        <v>4049</v>
      </c>
      <c r="H7369">
        <v>118100</v>
      </c>
      <c r="I7369">
        <v>118100</v>
      </c>
      <c r="J7369" s="5" t="s">
        <v>107</v>
      </c>
      <c r="K7369" s="5" t="s">
        <v>107</v>
      </c>
      <c r="L7369">
        <v>12</v>
      </c>
      <c r="M7369">
        <v>35</v>
      </c>
    </row>
    <row r="7370" spans="1:13" x14ac:dyDescent="0.25">
      <c r="A7370" s="5" t="s">
        <v>4111</v>
      </c>
      <c r="B7370" s="5" t="s">
        <v>10087</v>
      </c>
      <c r="C7370" s="5" t="s">
        <v>4112</v>
      </c>
      <c r="D7370" s="5" t="s">
        <v>4112</v>
      </c>
      <c r="E7370" s="5" t="s">
        <v>4112</v>
      </c>
      <c r="F7370" s="5" t="s">
        <v>4098</v>
      </c>
      <c r="G7370" s="5" t="s">
        <v>4049</v>
      </c>
      <c r="H7370">
        <v>118000</v>
      </c>
      <c r="I7370">
        <v>118000</v>
      </c>
      <c r="J7370" s="5" t="s">
        <v>107</v>
      </c>
      <c r="K7370" s="5" t="s">
        <v>107</v>
      </c>
      <c r="L7370">
        <v>12</v>
      </c>
      <c r="M7370">
        <v>35</v>
      </c>
    </row>
    <row r="7371" spans="1:13" x14ac:dyDescent="0.25">
      <c r="A7371" s="5" t="s">
        <v>4108</v>
      </c>
      <c r="B7371" s="5" t="s">
        <v>10087</v>
      </c>
      <c r="C7371" s="5" t="s">
        <v>4109</v>
      </c>
      <c r="D7371" s="5" t="s">
        <v>4110</v>
      </c>
      <c r="E7371" s="5" t="s">
        <v>4109</v>
      </c>
      <c r="F7371" s="5" t="s">
        <v>4098</v>
      </c>
      <c r="G7371" s="5" t="s">
        <v>4049</v>
      </c>
      <c r="H7371">
        <v>117900</v>
      </c>
      <c r="I7371">
        <v>117900</v>
      </c>
      <c r="J7371" s="5" t="s">
        <v>107</v>
      </c>
      <c r="K7371" s="5" t="s">
        <v>107</v>
      </c>
      <c r="L7371">
        <v>12</v>
      </c>
      <c r="M7371">
        <v>35</v>
      </c>
    </row>
    <row r="7372" spans="1:13" x14ac:dyDescent="0.25">
      <c r="A7372" s="5" t="s">
        <v>4105</v>
      </c>
      <c r="B7372" s="5" t="s">
        <v>10087</v>
      </c>
      <c r="C7372" s="5" t="s">
        <v>4106</v>
      </c>
      <c r="D7372" s="5" t="s">
        <v>4107</v>
      </c>
      <c r="E7372" s="5" t="s">
        <v>4106</v>
      </c>
      <c r="F7372" s="5" t="s">
        <v>4098</v>
      </c>
      <c r="G7372" s="5" t="s">
        <v>4049</v>
      </c>
      <c r="H7372">
        <v>117800</v>
      </c>
      <c r="I7372">
        <v>117800</v>
      </c>
      <c r="J7372" s="5" t="s">
        <v>107</v>
      </c>
      <c r="K7372" s="5" t="s">
        <v>107</v>
      </c>
      <c r="L7372">
        <v>12</v>
      </c>
      <c r="M7372">
        <v>35</v>
      </c>
    </row>
    <row r="7373" spans="1:13" x14ac:dyDescent="0.25">
      <c r="A7373" s="5" t="s">
        <v>4103</v>
      </c>
      <c r="B7373" s="5" t="s">
        <v>10087</v>
      </c>
      <c r="C7373" s="5" t="s">
        <v>4104</v>
      </c>
      <c r="D7373" s="5" t="s">
        <v>4104</v>
      </c>
      <c r="E7373" s="5" t="s">
        <v>4104</v>
      </c>
      <c r="F7373" s="5" t="s">
        <v>4098</v>
      </c>
      <c r="G7373" s="5" t="s">
        <v>4049</v>
      </c>
      <c r="H7373">
        <v>117700</v>
      </c>
      <c r="I7373">
        <v>117700</v>
      </c>
      <c r="J7373" s="5" t="s">
        <v>107</v>
      </c>
      <c r="K7373" s="5" t="s">
        <v>107</v>
      </c>
      <c r="L7373">
        <v>12</v>
      </c>
      <c r="M7373">
        <v>35</v>
      </c>
    </row>
    <row r="7374" spans="1:13" x14ac:dyDescent="0.25">
      <c r="A7374" s="5" t="s">
        <v>4101</v>
      </c>
      <c r="B7374" s="5" t="s">
        <v>10087</v>
      </c>
      <c r="C7374" s="5" t="s">
        <v>4102</v>
      </c>
      <c r="D7374" s="5" t="s">
        <v>4102</v>
      </c>
      <c r="E7374" s="5" t="s">
        <v>4102</v>
      </c>
      <c r="F7374" s="5" t="s">
        <v>4098</v>
      </c>
      <c r="G7374" s="5" t="s">
        <v>4049</v>
      </c>
      <c r="H7374">
        <v>117600</v>
      </c>
      <c r="I7374">
        <v>117600</v>
      </c>
      <c r="J7374" s="5" t="s">
        <v>107</v>
      </c>
      <c r="K7374" s="5" t="s">
        <v>107</v>
      </c>
      <c r="L7374">
        <v>12</v>
      </c>
      <c r="M7374">
        <v>35</v>
      </c>
    </row>
    <row r="7375" spans="1:13" x14ac:dyDescent="0.25">
      <c r="A7375" s="5" t="s">
        <v>4099</v>
      </c>
      <c r="B7375" s="5" t="s">
        <v>10087</v>
      </c>
      <c r="C7375" s="5" t="s">
        <v>4100</v>
      </c>
      <c r="D7375" s="5" t="s">
        <v>4100</v>
      </c>
      <c r="E7375" s="5" t="s">
        <v>4100</v>
      </c>
      <c r="F7375" s="5" t="s">
        <v>4098</v>
      </c>
      <c r="G7375" s="5" t="s">
        <v>4049</v>
      </c>
      <c r="H7375">
        <v>117500</v>
      </c>
      <c r="I7375">
        <v>117500</v>
      </c>
      <c r="J7375" s="5" t="s">
        <v>107</v>
      </c>
      <c r="K7375" s="5" t="s">
        <v>107</v>
      </c>
      <c r="L7375">
        <v>12</v>
      </c>
      <c r="M7375">
        <v>35</v>
      </c>
    </row>
    <row r="7376" spans="1:13" x14ac:dyDescent="0.25">
      <c r="A7376" s="5" t="s">
        <v>4095</v>
      </c>
      <c r="B7376" s="5" t="s">
        <v>10087</v>
      </c>
      <c r="C7376" s="5" t="s">
        <v>4096</v>
      </c>
      <c r="D7376" s="5" t="s">
        <v>4097</v>
      </c>
      <c r="E7376" s="5" t="s">
        <v>4096</v>
      </c>
      <c r="F7376" s="5" t="s">
        <v>4098</v>
      </c>
      <c r="G7376" s="5" t="s">
        <v>4049</v>
      </c>
      <c r="H7376">
        <v>117400</v>
      </c>
      <c r="I7376">
        <v>117400</v>
      </c>
      <c r="J7376" s="5" t="s">
        <v>107</v>
      </c>
      <c r="K7376" s="5" t="s">
        <v>107</v>
      </c>
      <c r="L7376">
        <v>12</v>
      </c>
      <c r="M7376">
        <v>35</v>
      </c>
    </row>
    <row r="7377" spans="1:13" x14ac:dyDescent="0.25">
      <c r="A7377" s="5" t="s">
        <v>4092</v>
      </c>
      <c r="B7377" s="5" t="s">
        <v>10087</v>
      </c>
      <c r="C7377" s="5" t="s">
        <v>4093</v>
      </c>
      <c r="D7377" s="5" t="s">
        <v>4094</v>
      </c>
      <c r="E7377" s="5" t="s">
        <v>4093</v>
      </c>
      <c r="F7377" s="5" t="s">
        <v>4048</v>
      </c>
      <c r="G7377" s="5" t="s">
        <v>4049</v>
      </c>
      <c r="H7377">
        <v>117300</v>
      </c>
      <c r="I7377">
        <v>117300</v>
      </c>
      <c r="J7377" s="5" t="s">
        <v>107</v>
      </c>
      <c r="K7377" s="5" t="s">
        <v>107</v>
      </c>
      <c r="L7377">
        <v>12</v>
      </c>
      <c r="M7377">
        <v>35</v>
      </c>
    </row>
    <row r="7378" spans="1:13" x14ac:dyDescent="0.25">
      <c r="A7378" s="5" t="s">
        <v>4089</v>
      </c>
      <c r="B7378" s="5" t="s">
        <v>10087</v>
      </c>
      <c r="C7378" s="5" t="s">
        <v>4090</v>
      </c>
      <c r="D7378" s="5" t="s">
        <v>4091</v>
      </c>
      <c r="E7378" s="5" t="s">
        <v>4090</v>
      </c>
      <c r="F7378" s="5" t="s">
        <v>4048</v>
      </c>
      <c r="G7378" s="5" t="s">
        <v>4049</v>
      </c>
      <c r="H7378">
        <v>117200</v>
      </c>
      <c r="I7378">
        <v>117200</v>
      </c>
      <c r="J7378" s="5" t="s">
        <v>107</v>
      </c>
      <c r="K7378" s="5" t="s">
        <v>107</v>
      </c>
      <c r="L7378">
        <v>12</v>
      </c>
      <c r="M7378">
        <v>35</v>
      </c>
    </row>
    <row r="7379" spans="1:13" x14ac:dyDescent="0.25">
      <c r="A7379" s="5" t="s">
        <v>4087</v>
      </c>
      <c r="B7379" s="5" t="s">
        <v>10087</v>
      </c>
      <c r="C7379" s="5" t="s">
        <v>4088</v>
      </c>
      <c r="D7379" s="5" t="s">
        <v>4088</v>
      </c>
      <c r="E7379" s="5" t="s">
        <v>4088</v>
      </c>
      <c r="F7379" s="5" t="s">
        <v>4048</v>
      </c>
      <c r="G7379" s="5" t="s">
        <v>4049</v>
      </c>
      <c r="H7379">
        <v>117100</v>
      </c>
      <c r="I7379">
        <v>117100</v>
      </c>
      <c r="J7379" s="5" t="s">
        <v>107</v>
      </c>
      <c r="K7379" s="5" t="s">
        <v>107</v>
      </c>
      <c r="L7379">
        <v>12</v>
      </c>
      <c r="M7379">
        <v>35</v>
      </c>
    </row>
    <row r="7380" spans="1:13" x14ac:dyDescent="0.25">
      <c r="A7380" s="5" t="s">
        <v>4084</v>
      </c>
      <c r="B7380" s="5" t="s">
        <v>10087</v>
      </c>
      <c r="C7380" s="5" t="s">
        <v>4085</v>
      </c>
      <c r="D7380" s="5" t="s">
        <v>4086</v>
      </c>
      <c r="E7380" s="5" t="s">
        <v>4085</v>
      </c>
      <c r="F7380" s="5" t="s">
        <v>4048</v>
      </c>
      <c r="G7380" s="5" t="s">
        <v>4049</v>
      </c>
      <c r="H7380">
        <v>117000</v>
      </c>
      <c r="I7380">
        <v>117000</v>
      </c>
      <c r="J7380" s="5" t="s">
        <v>107</v>
      </c>
      <c r="K7380" s="5" t="s">
        <v>107</v>
      </c>
      <c r="L7380">
        <v>12</v>
      </c>
      <c r="M7380">
        <v>35</v>
      </c>
    </row>
    <row r="7381" spans="1:13" x14ac:dyDescent="0.25">
      <c r="A7381" s="5" t="s">
        <v>4082</v>
      </c>
      <c r="B7381" s="5" t="s">
        <v>10087</v>
      </c>
      <c r="C7381" s="5" t="s">
        <v>4083</v>
      </c>
      <c r="D7381" s="5" t="s">
        <v>4083</v>
      </c>
      <c r="E7381" s="5" t="s">
        <v>4083</v>
      </c>
      <c r="F7381" s="5" t="s">
        <v>4048</v>
      </c>
      <c r="G7381" s="5" t="s">
        <v>4049</v>
      </c>
      <c r="H7381">
        <v>116900</v>
      </c>
      <c r="I7381">
        <v>116900</v>
      </c>
      <c r="J7381" s="5" t="s">
        <v>107</v>
      </c>
      <c r="K7381" s="5" t="s">
        <v>107</v>
      </c>
      <c r="L7381">
        <v>12</v>
      </c>
      <c r="M7381">
        <v>35</v>
      </c>
    </row>
    <row r="7382" spans="1:13" x14ac:dyDescent="0.25">
      <c r="A7382" s="5" t="s">
        <v>4078</v>
      </c>
      <c r="B7382" s="5" t="s">
        <v>10087</v>
      </c>
      <c r="C7382" s="5" t="s">
        <v>4079</v>
      </c>
      <c r="D7382" s="5" t="s">
        <v>4080</v>
      </c>
      <c r="E7382" s="5" t="s">
        <v>4081</v>
      </c>
      <c r="F7382" s="5" t="s">
        <v>4048</v>
      </c>
      <c r="G7382" s="5" t="s">
        <v>4049</v>
      </c>
      <c r="H7382">
        <v>116800</v>
      </c>
      <c r="I7382">
        <v>116800</v>
      </c>
      <c r="J7382" s="5" t="s">
        <v>107</v>
      </c>
      <c r="K7382" s="5" t="s">
        <v>107</v>
      </c>
      <c r="L7382">
        <v>12</v>
      </c>
      <c r="M7382">
        <v>35</v>
      </c>
    </row>
    <row r="7383" spans="1:13" x14ac:dyDescent="0.25">
      <c r="A7383" s="5" t="s">
        <v>4074</v>
      </c>
      <c r="B7383" s="5" t="s">
        <v>10087</v>
      </c>
      <c r="C7383" s="5" t="s">
        <v>4075</v>
      </c>
      <c r="D7383" s="5" t="s">
        <v>4076</v>
      </c>
      <c r="E7383" s="5" t="s">
        <v>4077</v>
      </c>
      <c r="F7383" s="5" t="s">
        <v>4048</v>
      </c>
      <c r="G7383" s="5" t="s">
        <v>4049</v>
      </c>
      <c r="H7383">
        <v>116700</v>
      </c>
      <c r="I7383">
        <v>116700</v>
      </c>
      <c r="J7383" s="5" t="s">
        <v>107</v>
      </c>
      <c r="K7383" s="5" t="s">
        <v>107</v>
      </c>
      <c r="L7383">
        <v>12</v>
      </c>
      <c r="M7383">
        <v>35</v>
      </c>
    </row>
    <row r="7384" spans="1:13" x14ac:dyDescent="0.25">
      <c r="A7384" s="5" t="s">
        <v>4071</v>
      </c>
      <c r="B7384" s="5" t="s">
        <v>10087</v>
      </c>
      <c r="C7384" s="5" t="s">
        <v>4072</v>
      </c>
      <c r="D7384" s="5" t="s">
        <v>4073</v>
      </c>
      <c r="E7384" s="5" t="s">
        <v>4072</v>
      </c>
      <c r="F7384" s="5" t="s">
        <v>4048</v>
      </c>
      <c r="G7384" s="5" t="s">
        <v>4049</v>
      </c>
      <c r="H7384">
        <v>116600</v>
      </c>
      <c r="I7384">
        <v>116600</v>
      </c>
      <c r="J7384" s="5" t="s">
        <v>107</v>
      </c>
      <c r="K7384" s="5" t="s">
        <v>107</v>
      </c>
      <c r="L7384">
        <v>12</v>
      </c>
      <c r="M7384">
        <v>35</v>
      </c>
    </row>
    <row r="7385" spans="1:13" x14ac:dyDescent="0.25">
      <c r="A7385" s="5" t="s">
        <v>4069</v>
      </c>
      <c r="B7385" s="5" t="s">
        <v>10087</v>
      </c>
      <c r="C7385" s="5" t="s">
        <v>4070</v>
      </c>
      <c r="D7385" s="5" t="s">
        <v>4070</v>
      </c>
      <c r="E7385" s="5" t="s">
        <v>4070</v>
      </c>
      <c r="F7385" s="5" t="s">
        <v>4048</v>
      </c>
      <c r="G7385" s="5" t="s">
        <v>4049</v>
      </c>
      <c r="H7385">
        <v>116500</v>
      </c>
      <c r="I7385">
        <v>116500</v>
      </c>
      <c r="J7385" s="5" t="s">
        <v>107</v>
      </c>
      <c r="K7385" s="5" t="s">
        <v>107</v>
      </c>
      <c r="L7385">
        <v>12</v>
      </c>
      <c r="M7385">
        <v>35</v>
      </c>
    </row>
    <row r="7386" spans="1:13" x14ac:dyDescent="0.25">
      <c r="A7386" s="5" t="s">
        <v>4066</v>
      </c>
      <c r="B7386" s="5" t="s">
        <v>10087</v>
      </c>
      <c r="C7386" s="5" t="s">
        <v>4067</v>
      </c>
      <c r="D7386" s="5" t="s">
        <v>4068</v>
      </c>
      <c r="E7386" s="5" t="s">
        <v>4067</v>
      </c>
      <c r="F7386" s="5" t="s">
        <v>4048</v>
      </c>
      <c r="G7386" s="5" t="s">
        <v>4049</v>
      </c>
      <c r="H7386">
        <v>116400</v>
      </c>
      <c r="I7386">
        <v>116400</v>
      </c>
      <c r="J7386" s="5" t="s">
        <v>107</v>
      </c>
      <c r="K7386" s="5" t="s">
        <v>107</v>
      </c>
      <c r="L7386">
        <v>12</v>
      </c>
      <c r="M7386">
        <v>35</v>
      </c>
    </row>
    <row r="7387" spans="1:13" x14ac:dyDescent="0.25">
      <c r="A7387" s="5" t="s">
        <v>4064</v>
      </c>
      <c r="B7387" s="5" t="s">
        <v>10087</v>
      </c>
      <c r="C7387" s="5" t="s">
        <v>4065</v>
      </c>
      <c r="D7387" s="5" t="s">
        <v>4065</v>
      </c>
      <c r="E7387" s="5" t="s">
        <v>4065</v>
      </c>
      <c r="F7387" s="5" t="s">
        <v>4048</v>
      </c>
      <c r="G7387" s="5" t="s">
        <v>4049</v>
      </c>
      <c r="H7387">
        <v>116300</v>
      </c>
      <c r="I7387">
        <v>116300</v>
      </c>
      <c r="J7387" s="5" t="s">
        <v>107</v>
      </c>
      <c r="K7387" s="5" t="s">
        <v>107</v>
      </c>
      <c r="L7387">
        <v>12</v>
      </c>
      <c r="M7387">
        <v>35</v>
      </c>
    </row>
    <row r="7388" spans="1:13" x14ac:dyDescent="0.25">
      <c r="A7388" s="5" t="s">
        <v>4061</v>
      </c>
      <c r="B7388" s="5" t="s">
        <v>10087</v>
      </c>
      <c r="C7388" s="5" t="s">
        <v>4062</v>
      </c>
      <c r="D7388" s="5" t="s">
        <v>4063</v>
      </c>
      <c r="E7388" s="5" t="s">
        <v>4062</v>
      </c>
      <c r="F7388" s="5" t="s">
        <v>4048</v>
      </c>
      <c r="G7388" s="5" t="s">
        <v>4049</v>
      </c>
      <c r="H7388">
        <v>116200</v>
      </c>
      <c r="I7388">
        <v>116200</v>
      </c>
      <c r="J7388" s="5" t="s">
        <v>107</v>
      </c>
      <c r="K7388" s="5" t="s">
        <v>107</v>
      </c>
      <c r="L7388">
        <v>12</v>
      </c>
      <c r="M7388">
        <v>35</v>
      </c>
    </row>
    <row r="7389" spans="1:13" x14ac:dyDescent="0.25">
      <c r="A7389" s="5" t="s">
        <v>4058</v>
      </c>
      <c r="B7389" s="5" t="s">
        <v>10087</v>
      </c>
      <c r="C7389" s="5" t="s">
        <v>4059</v>
      </c>
      <c r="D7389" s="5" t="s">
        <v>4060</v>
      </c>
      <c r="E7389" s="5" t="s">
        <v>4059</v>
      </c>
      <c r="F7389" s="5" t="s">
        <v>4048</v>
      </c>
      <c r="G7389" s="5" t="s">
        <v>4049</v>
      </c>
      <c r="H7389">
        <v>116100</v>
      </c>
      <c r="I7389">
        <v>116100</v>
      </c>
      <c r="J7389" s="5" t="s">
        <v>107</v>
      </c>
      <c r="K7389" s="5" t="s">
        <v>107</v>
      </c>
      <c r="L7389">
        <v>12</v>
      </c>
      <c r="M7389">
        <v>35</v>
      </c>
    </row>
    <row r="7390" spans="1:13" x14ac:dyDescent="0.25">
      <c r="A7390" s="5" t="s">
        <v>4055</v>
      </c>
      <c r="B7390" s="5" t="s">
        <v>10087</v>
      </c>
      <c r="C7390" s="5" t="s">
        <v>4056</v>
      </c>
      <c r="D7390" s="5" t="s">
        <v>4057</v>
      </c>
      <c r="E7390" s="5" t="s">
        <v>4056</v>
      </c>
      <c r="F7390" s="5" t="s">
        <v>4048</v>
      </c>
      <c r="G7390" s="5" t="s">
        <v>4049</v>
      </c>
      <c r="H7390">
        <v>116000</v>
      </c>
      <c r="I7390">
        <v>116000</v>
      </c>
      <c r="J7390" s="5" t="s">
        <v>107</v>
      </c>
      <c r="K7390" s="5" t="s">
        <v>107</v>
      </c>
      <c r="L7390">
        <v>12</v>
      </c>
      <c r="M7390">
        <v>35</v>
      </c>
    </row>
    <row r="7391" spans="1:13" x14ac:dyDescent="0.25">
      <c r="A7391" s="5" t="s">
        <v>4052</v>
      </c>
      <c r="B7391" s="5" t="s">
        <v>10087</v>
      </c>
      <c r="C7391" s="5" t="s">
        <v>4053</v>
      </c>
      <c r="D7391" s="5" t="s">
        <v>4054</v>
      </c>
      <c r="E7391" s="5" t="s">
        <v>4053</v>
      </c>
      <c r="F7391" s="5" t="s">
        <v>4048</v>
      </c>
      <c r="G7391" s="5" t="s">
        <v>4049</v>
      </c>
      <c r="H7391">
        <v>115900</v>
      </c>
      <c r="I7391">
        <v>115900</v>
      </c>
      <c r="J7391" s="5" t="s">
        <v>107</v>
      </c>
      <c r="K7391" s="5" t="s">
        <v>107</v>
      </c>
      <c r="L7391">
        <v>12</v>
      </c>
      <c r="M7391">
        <v>35</v>
      </c>
    </row>
    <row r="7392" spans="1:13" x14ac:dyDescent="0.25">
      <c r="A7392" s="5" t="s">
        <v>4050</v>
      </c>
      <c r="B7392" s="5" t="s">
        <v>10087</v>
      </c>
      <c r="C7392" s="5" t="s">
        <v>4051</v>
      </c>
      <c r="D7392" s="5" t="s">
        <v>4051</v>
      </c>
      <c r="E7392" s="5" t="s">
        <v>4051</v>
      </c>
      <c r="F7392" s="5" t="s">
        <v>4048</v>
      </c>
      <c r="G7392" s="5" t="s">
        <v>4049</v>
      </c>
      <c r="H7392">
        <v>115800</v>
      </c>
      <c r="I7392">
        <v>115800</v>
      </c>
      <c r="J7392" s="5" t="s">
        <v>107</v>
      </c>
      <c r="K7392" s="5" t="s">
        <v>107</v>
      </c>
      <c r="L7392">
        <v>12</v>
      </c>
      <c r="M7392">
        <v>35</v>
      </c>
    </row>
    <row r="7393" spans="1:13" x14ac:dyDescent="0.25">
      <c r="A7393" s="5" t="s">
        <v>4045</v>
      </c>
      <c r="B7393" s="5" t="s">
        <v>10087</v>
      </c>
      <c r="C7393" s="5" t="s">
        <v>4046</v>
      </c>
      <c r="D7393" s="5" t="s">
        <v>4047</v>
      </c>
      <c r="E7393" s="5" t="s">
        <v>4046</v>
      </c>
      <c r="F7393" s="5" t="s">
        <v>4048</v>
      </c>
      <c r="G7393" s="5" t="s">
        <v>4049</v>
      </c>
      <c r="H7393">
        <v>115700</v>
      </c>
      <c r="I7393">
        <v>115700</v>
      </c>
      <c r="J7393" s="5" t="s">
        <v>107</v>
      </c>
      <c r="K7393" s="5" t="s">
        <v>107</v>
      </c>
      <c r="L7393">
        <v>12</v>
      </c>
      <c r="M7393">
        <v>35</v>
      </c>
    </row>
    <row r="7394" spans="1:13" x14ac:dyDescent="0.25">
      <c r="A7394" s="5" t="s">
        <v>4043</v>
      </c>
      <c r="B7394" s="5" t="s">
        <v>10087</v>
      </c>
      <c r="C7394" s="5" t="s">
        <v>4044</v>
      </c>
      <c r="D7394" s="5" t="s">
        <v>4044</v>
      </c>
      <c r="E7394" s="5" t="s">
        <v>4044</v>
      </c>
      <c r="F7394" s="5" t="s">
        <v>4044</v>
      </c>
      <c r="G7394" s="5" t="s">
        <v>3973</v>
      </c>
      <c r="H7394">
        <v>115600</v>
      </c>
      <c r="I7394">
        <v>115600</v>
      </c>
      <c r="J7394" s="5" t="s">
        <v>107</v>
      </c>
      <c r="K7394" s="5" t="s">
        <v>107</v>
      </c>
      <c r="L7394">
        <v>12</v>
      </c>
      <c r="M7394">
        <v>34</v>
      </c>
    </row>
    <row r="7395" spans="1:13" x14ac:dyDescent="0.25">
      <c r="A7395" s="5" t="s">
        <v>4040</v>
      </c>
      <c r="B7395" s="5" t="s">
        <v>10087</v>
      </c>
      <c r="C7395" s="5" t="s">
        <v>4041</v>
      </c>
      <c r="D7395" s="5" t="s">
        <v>4042</v>
      </c>
      <c r="E7395" s="5" t="s">
        <v>4041</v>
      </c>
      <c r="F7395" s="5" t="s">
        <v>4004</v>
      </c>
      <c r="G7395" s="5" t="s">
        <v>3973</v>
      </c>
      <c r="H7395">
        <v>115500</v>
      </c>
      <c r="I7395">
        <v>115500</v>
      </c>
      <c r="J7395" s="5" t="s">
        <v>107</v>
      </c>
      <c r="K7395" s="5" t="s">
        <v>107</v>
      </c>
      <c r="L7395">
        <v>12</v>
      </c>
      <c r="M7395">
        <v>34</v>
      </c>
    </row>
    <row r="7396" spans="1:13" x14ac:dyDescent="0.25">
      <c r="A7396" s="5" t="s">
        <v>4037</v>
      </c>
      <c r="B7396" s="5" t="s">
        <v>10087</v>
      </c>
      <c r="C7396" s="5" t="s">
        <v>4038</v>
      </c>
      <c r="D7396" s="5" t="s">
        <v>4039</v>
      </c>
      <c r="E7396" s="5" t="s">
        <v>4038</v>
      </c>
      <c r="F7396" s="5" t="s">
        <v>4004</v>
      </c>
      <c r="G7396" s="5" t="s">
        <v>3973</v>
      </c>
      <c r="H7396">
        <v>115400</v>
      </c>
      <c r="I7396">
        <v>115400</v>
      </c>
      <c r="J7396" s="5" t="s">
        <v>107</v>
      </c>
      <c r="K7396" s="5" t="s">
        <v>107</v>
      </c>
      <c r="L7396">
        <v>12</v>
      </c>
      <c r="M7396">
        <v>34</v>
      </c>
    </row>
    <row r="7397" spans="1:13" x14ac:dyDescent="0.25">
      <c r="A7397" s="5" t="s">
        <v>4035</v>
      </c>
      <c r="B7397" s="5" t="s">
        <v>10087</v>
      </c>
      <c r="C7397" s="5" t="s">
        <v>4036</v>
      </c>
      <c r="D7397" s="5" t="s">
        <v>4036</v>
      </c>
      <c r="E7397" s="5" t="s">
        <v>4036</v>
      </c>
      <c r="F7397" s="5" t="s">
        <v>4004</v>
      </c>
      <c r="G7397" s="5" t="s">
        <v>3973</v>
      </c>
      <c r="H7397">
        <v>115300</v>
      </c>
      <c r="I7397">
        <v>115300</v>
      </c>
      <c r="J7397" s="5" t="s">
        <v>107</v>
      </c>
      <c r="K7397" s="5" t="s">
        <v>107</v>
      </c>
      <c r="L7397">
        <v>12</v>
      </c>
      <c r="M7397">
        <v>34</v>
      </c>
    </row>
    <row r="7398" spans="1:13" x14ac:dyDescent="0.25">
      <c r="A7398" s="5" t="s">
        <v>4032</v>
      </c>
      <c r="B7398" s="5" t="s">
        <v>10087</v>
      </c>
      <c r="C7398" s="5" t="s">
        <v>4033</v>
      </c>
      <c r="D7398" s="5" t="s">
        <v>4034</v>
      </c>
      <c r="E7398" s="5" t="s">
        <v>4033</v>
      </c>
      <c r="F7398" s="5" t="s">
        <v>4004</v>
      </c>
      <c r="G7398" s="5" t="s">
        <v>3973</v>
      </c>
      <c r="H7398">
        <v>115200</v>
      </c>
      <c r="I7398">
        <v>115200</v>
      </c>
      <c r="J7398" s="5" t="s">
        <v>107</v>
      </c>
      <c r="K7398" s="5" t="s">
        <v>107</v>
      </c>
      <c r="L7398">
        <v>12</v>
      </c>
      <c r="M7398">
        <v>34</v>
      </c>
    </row>
    <row r="7399" spans="1:13" x14ac:dyDescent="0.25">
      <c r="A7399" s="5" t="s">
        <v>4030</v>
      </c>
      <c r="B7399" s="5" t="s">
        <v>10087</v>
      </c>
      <c r="C7399" s="5" t="s">
        <v>4031</v>
      </c>
      <c r="D7399" s="5" t="s">
        <v>4031</v>
      </c>
      <c r="E7399" s="5" t="s">
        <v>4031</v>
      </c>
      <c r="F7399" s="5" t="s">
        <v>4004</v>
      </c>
      <c r="G7399" s="5" t="s">
        <v>3973</v>
      </c>
      <c r="H7399">
        <v>115100</v>
      </c>
      <c r="I7399">
        <v>115100</v>
      </c>
      <c r="J7399" s="5" t="s">
        <v>107</v>
      </c>
      <c r="K7399" s="5" t="s">
        <v>107</v>
      </c>
      <c r="L7399">
        <v>12</v>
      </c>
      <c r="M7399">
        <v>34</v>
      </c>
    </row>
    <row r="7400" spans="1:13" x14ac:dyDescent="0.25">
      <c r="A7400" s="5" t="s">
        <v>4028</v>
      </c>
      <c r="B7400" s="5" t="s">
        <v>10087</v>
      </c>
      <c r="C7400" s="5" t="s">
        <v>4029</v>
      </c>
      <c r="D7400" s="5" t="s">
        <v>4029</v>
      </c>
      <c r="E7400" s="5" t="s">
        <v>4029</v>
      </c>
      <c r="F7400" s="5" t="s">
        <v>4004</v>
      </c>
      <c r="G7400" s="5" t="s">
        <v>3973</v>
      </c>
      <c r="H7400">
        <v>115000</v>
      </c>
      <c r="I7400">
        <v>115000</v>
      </c>
      <c r="J7400" s="5" t="s">
        <v>107</v>
      </c>
      <c r="K7400" s="5" t="s">
        <v>107</v>
      </c>
      <c r="L7400">
        <v>12</v>
      </c>
      <c r="M7400">
        <v>34</v>
      </c>
    </row>
    <row r="7401" spans="1:13" x14ac:dyDescent="0.25">
      <c r="A7401" s="5" t="s">
        <v>4026</v>
      </c>
      <c r="B7401" s="5" t="s">
        <v>10087</v>
      </c>
      <c r="C7401" s="5" t="s">
        <v>4027</v>
      </c>
      <c r="D7401" s="5" t="s">
        <v>4027</v>
      </c>
      <c r="E7401" s="5" t="s">
        <v>4027</v>
      </c>
      <c r="F7401" s="5" t="s">
        <v>4004</v>
      </c>
      <c r="G7401" s="5" t="s">
        <v>3973</v>
      </c>
      <c r="H7401">
        <v>114900</v>
      </c>
      <c r="I7401">
        <v>114900</v>
      </c>
      <c r="J7401" s="5" t="s">
        <v>107</v>
      </c>
      <c r="K7401" s="5" t="s">
        <v>107</v>
      </c>
      <c r="L7401">
        <v>12</v>
      </c>
      <c r="M7401">
        <v>34</v>
      </c>
    </row>
    <row r="7402" spans="1:13" x14ac:dyDescent="0.25">
      <c r="A7402" s="5" t="s">
        <v>4024</v>
      </c>
      <c r="B7402" s="5" t="s">
        <v>10087</v>
      </c>
      <c r="C7402" s="5" t="s">
        <v>4025</v>
      </c>
      <c r="D7402" s="5" t="s">
        <v>4025</v>
      </c>
      <c r="E7402" s="5" t="s">
        <v>4025</v>
      </c>
      <c r="F7402" s="5" t="s">
        <v>4004</v>
      </c>
      <c r="G7402" s="5" t="s">
        <v>3973</v>
      </c>
      <c r="H7402">
        <v>114800</v>
      </c>
      <c r="I7402">
        <v>114800</v>
      </c>
      <c r="J7402" s="5" t="s">
        <v>107</v>
      </c>
      <c r="K7402" s="5" t="s">
        <v>107</v>
      </c>
      <c r="L7402">
        <v>12</v>
      </c>
      <c r="M7402">
        <v>34</v>
      </c>
    </row>
    <row r="7403" spans="1:13" x14ac:dyDescent="0.25">
      <c r="A7403" s="5" t="s">
        <v>4022</v>
      </c>
      <c r="B7403" s="5" t="s">
        <v>10087</v>
      </c>
      <c r="C7403" s="5" t="s">
        <v>4023</v>
      </c>
      <c r="D7403" s="5" t="s">
        <v>4023</v>
      </c>
      <c r="E7403" s="5" t="s">
        <v>4023</v>
      </c>
      <c r="F7403" s="5" t="s">
        <v>4004</v>
      </c>
      <c r="G7403" s="5" t="s">
        <v>3973</v>
      </c>
      <c r="H7403">
        <v>114700</v>
      </c>
      <c r="I7403">
        <v>114700</v>
      </c>
      <c r="J7403" s="5" t="s">
        <v>107</v>
      </c>
      <c r="K7403" s="5" t="s">
        <v>107</v>
      </c>
      <c r="L7403">
        <v>12</v>
      </c>
      <c r="M7403">
        <v>34</v>
      </c>
    </row>
    <row r="7404" spans="1:13" x14ac:dyDescent="0.25">
      <c r="A7404" s="5" t="s">
        <v>4020</v>
      </c>
      <c r="B7404" s="5" t="s">
        <v>10087</v>
      </c>
      <c r="C7404" s="5" t="s">
        <v>4021</v>
      </c>
      <c r="D7404" s="5" t="s">
        <v>4021</v>
      </c>
      <c r="E7404" s="5" t="s">
        <v>4021</v>
      </c>
      <c r="F7404" s="5" t="s">
        <v>4004</v>
      </c>
      <c r="G7404" s="5" t="s">
        <v>3973</v>
      </c>
      <c r="H7404">
        <v>114600</v>
      </c>
      <c r="I7404">
        <v>114600</v>
      </c>
      <c r="J7404" s="5" t="s">
        <v>107</v>
      </c>
      <c r="K7404" s="5" t="s">
        <v>107</v>
      </c>
      <c r="L7404">
        <v>12</v>
      </c>
      <c r="M7404">
        <v>34</v>
      </c>
    </row>
    <row r="7405" spans="1:13" x14ac:dyDescent="0.25">
      <c r="A7405" s="5" t="s">
        <v>4018</v>
      </c>
      <c r="B7405" s="5" t="s">
        <v>10087</v>
      </c>
      <c r="C7405" s="5" t="s">
        <v>4019</v>
      </c>
      <c r="D7405" s="5" t="s">
        <v>4019</v>
      </c>
      <c r="E7405" s="5" t="s">
        <v>4019</v>
      </c>
      <c r="F7405" s="5" t="s">
        <v>4004</v>
      </c>
      <c r="G7405" s="5" t="s">
        <v>3973</v>
      </c>
      <c r="H7405">
        <v>114500</v>
      </c>
      <c r="I7405">
        <v>114500</v>
      </c>
      <c r="J7405" s="5" t="s">
        <v>107</v>
      </c>
      <c r="K7405" s="5" t="s">
        <v>107</v>
      </c>
      <c r="L7405">
        <v>12</v>
      </c>
      <c r="M7405">
        <v>34</v>
      </c>
    </row>
    <row r="7406" spans="1:13" x14ac:dyDescent="0.25">
      <c r="A7406" s="5" t="s">
        <v>4016</v>
      </c>
      <c r="B7406" s="5" t="s">
        <v>10087</v>
      </c>
      <c r="C7406" s="5" t="s">
        <v>4017</v>
      </c>
      <c r="D7406" s="5" t="s">
        <v>4017</v>
      </c>
      <c r="E7406" s="5" t="s">
        <v>4017</v>
      </c>
      <c r="F7406" s="5" t="s">
        <v>4004</v>
      </c>
      <c r="G7406" s="5" t="s">
        <v>3973</v>
      </c>
      <c r="H7406">
        <v>114400</v>
      </c>
      <c r="I7406">
        <v>114400</v>
      </c>
      <c r="J7406" s="5" t="s">
        <v>107</v>
      </c>
      <c r="K7406" s="5" t="s">
        <v>107</v>
      </c>
      <c r="L7406">
        <v>12</v>
      </c>
      <c r="M7406">
        <v>34</v>
      </c>
    </row>
    <row r="7407" spans="1:13" x14ac:dyDescent="0.25">
      <c r="A7407" s="5" t="s">
        <v>4014</v>
      </c>
      <c r="B7407" s="5" t="s">
        <v>10087</v>
      </c>
      <c r="C7407" s="5" t="s">
        <v>4015</v>
      </c>
      <c r="D7407" s="5" t="s">
        <v>4015</v>
      </c>
      <c r="E7407" s="5" t="s">
        <v>4015</v>
      </c>
      <c r="F7407" s="5" t="s">
        <v>4004</v>
      </c>
      <c r="G7407" s="5" t="s">
        <v>3973</v>
      </c>
      <c r="H7407">
        <v>114300</v>
      </c>
      <c r="I7407">
        <v>114300</v>
      </c>
      <c r="J7407" s="5" t="s">
        <v>107</v>
      </c>
      <c r="K7407" s="5" t="s">
        <v>107</v>
      </c>
      <c r="L7407">
        <v>12</v>
      </c>
      <c r="M7407">
        <v>34</v>
      </c>
    </row>
    <row r="7408" spans="1:13" x14ac:dyDescent="0.25">
      <c r="A7408" s="5" t="s">
        <v>4012</v>
      </c>
      <c r="B7408" s="5" t="s">
        <v>10087</v>
      </c>
      <c r="C7408" s="5" t="s">
        <v>4013</v>
      </c>
      <c r="D7408" s="5" t="s">
        <v>4013</v>
      </c>
      <c r="E7408" s="5" t="s">
        <v>4013</v>
      </c>
      <c r="F7408" s="5" t="s">
        <v>4004</v>
      </c>
      <c r="G7408" s="5" t="s">
        <v>3973</v>
      </c>
      <c r="H7408">
        <v>114200</v>
      </c>
      <c r="I7408">
        <v>114200</v>
      </c>
      <c r="J7408" s="5" t="s">
        <v>107</v>
      </c>
      <c r="K7408" s="5" t="s">
        <v>107</v>
      </c>
      <c r="L7408">
        <v>12</v>
      </c>
      <c r="M7408">
        <v>34</v>
      </c>
    </row>
    <row r="7409" spans="1:13" x14ac:dyDescent="0.25">
      <c r="A7409" s="5" t="s">
        <v>4009</v>
      </c>
      <c r="B7409" s="5" t="s">
        <v>10087</v>
      </c>
      <c r="C7409" s="5" t="s">
        <v>4010</v>
      </c>
      <c r="D7409" s="5" t="s">
        <v>4011</v>
      </c>
      <c r="E7409" s="5" t="s">
        <v>4010</v>
      </c>
      <c r="F7409" s="5" t="s">
        <v>4004</v>
      </c>
      <c r="G7409" s="5" t="s">
        <v>3973</v>
      </c>
      <c r="H7409">
        <v>114100</v>
      </c>
      <c r="I7409">
        <v>114100</v>
      </c>
      <c r="J7409" s="5" t="s">
        <v>107</v>
      </c>
      <c r="K7409" s="5" t="s">
        <v>107</v>
      </c>
      <c r="L7409">
        <v>12</v>
      </c>
      <c r="M7409">
        <v>34</v>
      </c>
    </row>
    <row r="7410" spans="1:13" x14ac:dyDescent="0.25">
      <c r="A7410" s="5" t="s">
        <v>4007</v>
      </c>
      <c r="B7410" s="5" t="s">
        <v>10087</v>
      </c>
      <c r="C7410" s="5" t="s">
        <v>4008</v>
      </c>
      <c r="D7410" s="5" t="s">
        <v>4008</v>
      </c>
      <c r="E7410" s="5" t="s">
        <v>4008</v>
      </c>
      <c r="F7410" s="5" t="s">
        <v>4004</v>
      </c>
      <c r="G7410" s="5" t="s">
        <v>3973</v>
      </c>
      <c r="H7410">
        <v>114000</v>
      </c>
      <c r="I7410">
        <v>114000</v>
      </c>
      <c r="J7410" s="5" t="s">
        <v>107</v>
      </c>
      <c r="K7410" s="5" t="s">
        <v>107</v>
      </c>
      <c r="L7410">
        <v>12</v>
      </c>
      <c r="M7410">
        <v>34</v>
      </c>
    </row>
    <row r="7411" spans="1:13" x14ac:dyDescent="0.25">
      <c r="A7411" s="5" t="s">
        <v>4005</v>
      </c>
      <c r="B7411" s="5" t="s">
        <v>10087</v>
      </c>
      <c r="C7411" s="5" t="s">
        <v>4006</v>
      </c>
      <c r="D7411" s="5" t="s">
        <v>4006</v>
      </c>
      <c r="E7411" s="5" t="s">
        <v>4006</v>
      </c>
      <c r="F7411" s="5" t="s">
        <v>4004</v>
      </c>
      <c r="G7411" s="5" t="s">
        <v>3973</v>
      </c>
      <c r="H7411">
        <v>113900</v>
      </c>
      <c r="I7411">
        <v>113900</v>
      </c>
      <c r="J7411" s="5" t="s">
        <v>107</v>
      </c>
      <c r="K7411" s="5" t="s">
        <v>107</v>
      </c>
      <c r="L7411">
        <v>12</v>
      </c>
      <c r="M7411">
        <v>34</v>
      </c>
    </row>
    <row r="7412" spans="1:13" x14ac:dyDescent="0.25">
      <c r="A7412" s="5" t="s">
        <v>4002</v>
      </c>
      <c r="B7412" s="5" t="s">
        <v>10087</v>
      </c>
      <c r="C7412" s="5" t="s">
        <v>4003</v>
      </c>
      <c r="D7412" s="5" t="s">
        <v>4003</v>
      </c>
      <c r="E7412" s="5" t="s">
        <v>4003</v>
      </c>
      <c r="F7412" s="5" t="s">
        <v>4004</v>
      </c>
      <c r="G7412" s="5" t="s">
        <v>3973</v>
      </c>
      <c r="H7412">
        <v>113800</v>
      </c>
      <c r="I7412">
        <v>113800</v>
      </c>
      <c r="J7412" s="5" t="s">
        <v>107</v>
      </c>
      <c r="K7412" s="5" t="s">
        <v>107</v>
      </c>
      <c r="L7412">
        <v>12</v>
      </c>
      <c r="M7412">
        <v>34</v>
      </c>
    </row>
    <row r="7413" spans="1:13" x14ac:dyDescent="0.25">
      <c r="A7413" s="5" t="s">
        <v>3999</v>
      </c>
      <c r="B7413" s="5" t="s">
        <v>10087</v>
      </c>
      <c r="C7413" s="5" t="s">
        <v>4000</v>
      </c>
      <c r="D7413" s="5" t="s">
        <v>4001</v>
      </c>
      <c r="E7413" s="5" t="s">
        <v>4000</v>
      </c>
      <c r="F7413" s="5" t="s">
        <v>3977</v>
      </c>
      <c r="G7413" s="5" t="s">
        <v>3973</v>
      </c>
      <c r="H7413">
        <v>113700</v>
      </c>
      <c r="I7413">
        <v>113700</v>
      </c>
      <c r="J7413" s="5" t="s">
        <v>110</v>
      </c>
      <c r="K7413" s="5" t="s">
        <v>107</v>
      </c>
      <c r="L7413">
        <v>12</v>
      </c>
      <c r="M7413">
        <v>34</v>
      </c>
    </row>
    <row r="7414" spans="1:13" x14ac:dyDescent="0.25">
      <c r="A7414" s="5" t="s">
        <v>3996</v>
      </c>
      <c r="B7414" s="5" t="s">
        <v>10087</v>
      </c>
      <c r="C7414" s="5" t="s">
        <v>3997</v>
      </c>
      <c r="D7414" s="5" t="s">
        <v>3998</v>
      </c>
      <c r="E7414" s="5" t="s">
        <v>3997</v>
      </c>
      <c r="F7414" s="5" t="s">
        <v>3977</v>
      </c>
      <c r="G7414" s="5" t="s">
        <v>3973</v>
      </c>
      <c r="H7414">
        <v>113600</v>
      </c>
      <c r="I7414">
        <v>113600</v>
      </c>
      <c r="J7414" s="5" t="s">
        <v>107</v>
      </c>
      <c r="K7414" s="5" t="s">
        <v>107</v>
      </c>
      <c r="L7414">
        <v>12</v>
      </c>
      <c r="M7414">
        <v>34</v>
      </c>
    </row>
    <row r="7415" spans="1:13" x14ac:dyDescent="0.25">
      <c r="A7415" s="5" t="s">
        <v>3994</v>
      </c>
      <c r="B7415" s="5" t="s">
        <v>10087</v>
      </c>
      <c r="C7415" s="5" t="s">
        <v>3995</v>
      </c>
      <c r="D7415" s="5" t="s">
        <v>3995</v>
      </c>
      <c r="E7415" s="5" t="s">
        <v>3995</v>
      </c>
      <c r="F7415" s="5" t="s">
        <v>3977</v>
      </c>
      <c r="G7415" s="5" t="s">
        <v>3973</v>
      </c>
      <c r="H7415">
        <v>113500</v>
      </c>
      <c r="I7415">
        <v>113500</v>
      </c>
      <c r="J7415" s="5" t="s">
        <v>110</v>
      </c>
      <c r="K7415" s="5" t="s">
        <v>107</v>
      </c>
      <c r="L7415">
        <v>12</v>
      </c>
      <c r="M7415">
        <v>34</v>
      </c>
    </row>
    <row r="7416" spans="1:13" x14ac:dyDescent="0.25">
      <c r="A7416" s="5" t="s">
        <v>3991</v>
      </c>
      <c r="B7416" s="5" t="s">
        <v>10087</v>
      </c>
      <c r="C7416" s="5" t="s">
        <v>3992</v>
      </c>
      <c r="D7416" s="5" t="s">
        <v>3993</v>
      </c>
      <c r="E7416" s="5" t="s">
        <v>3992</v>
      </c>
      <c r="F7416" s="5" t="s">
        <v>3977</v>
      </c>
      <c r="G7416" s="5" t="s">
        <v>3973</v>
      </c>
      <c r="H7416">
        <v>113400</v>
      </c>
      <c r="I7416">
        <v>113400</v>
      </c>
      <c r="J7416" s="5" t="s">
        <v>110</v>
      </c>
      <c r="K7416" s="5" t="s">
        <v>107</v>
      </c>
      <c r="L7416">
        <v>12</v>
      </c>
      <c r="M7416">
        <v>34</v>
      </c>
    </row>
    <row r="7417" spans="1:13" x14ac:dyDescent="0.25">
      <c r="A7417" s="5" t="s">
        <v>3989</v>
      </c>
      <c r="B7417" s="5" t="s">
        <v>10087</v>
      </c>
      <c r="C7417" s="5" t="s">
        <v>3990</v>
      </c>
      <c r="D7417" s="5" t="s">
        <v>3990</v>
      </c>
      <c r="E7417" s="5" t="s">
        <v>3990</v>
      </c>
      <c r="F7417" s="5" t="s">
        <v>3977</v>
      </c>
      <c r="G7417" s="5" t="s">
        <v>3973</v>
      </c>
      <c r="H7417">
        <v>113300</v>
      </c>
      <c r="I7417">
        <v>113300</v>
      </c>
      <c r="J7417" s="5" t="s">
        <v>110</v>
      </c>
      <c r="K7417" s="5" t="s">
        <v>107</v>
      </c>
      <c r="L7417">
        <v>12</v>
      </c>
      <c r="M7417">
        <v>34</v>
      </c>
    </row>
    <row r="7418" spans="1:13" x14ac:dyDescent="0.25">
      <c r="A7418" s="5" t="s">
        <v>3987</v>
      </c>
      <c r="B7418" s="5" t="s">
        <v>10087</v>
      </c>
      <c r="C7418" s="5" t="s">
        <v>3988</v>
      </c>
      <c r="D7418" s="5" t="s">
        <v>3988</v>
      </c>
      <c r="E7418" s="5" t="s">
        <v>3988</v>
      </c>
      <c r="F7418" s="5" t="s">
        <v>3977</v>
      </c>
      <c r="G7418" s="5" t="s">
        <v>3973</v>
      </c>
      <c r="H7418">
        <v>113200</v>
      </c>
      <c r="I7418">
        <v>113200</v>
      </c>
      <c r="J7418" s="5" t="s">
        <v>110</v>
      </c>
      <c r="K7418" s="5" t="s">
        <v>110</v>
      </c>
      <c r="L7418">
        <v>12</v>
      </c>
      <c r="M7418">
        <v>34</v>
      </c>
    </row>
    <row r="7419" spans="1:13" x14ac:dyDescent="0.25">
      <c r="A7419" s="5" t="s">
        <v>3985</v>
      </c>
      <c r="B7419" s="5" t="s">
        <v>10087</v>
      </c>
      <c r="C7419" s="5" t="s">
        <v>3986</v>
      </c>
      <c r="D7419" s="5" t="s">
        <v>3986</v>
      </c>
      <c r="E7419" s="5" t="s">
        <v>3986</v>
      </c>
      <c r="F7419" s="5" t="s">
        <v>3977</v>
      </c>
      <c r="G7419" s="5" t="s">
        <v>3973</v>
      </c>
      <c r="H7419">
        <v>113100</v>
      </c>
      <c r="I7419">
        <v>113100</v>
      </c>
      <c r="J7419" s="5" t="s">
        <v>110</v>
      </c>
      <c r="K7419" s="5" t="s">
        <v>107</v>
      </c>
      <c r="L7419">
        <v>12</v>
      </c>
      <c r="M7419">
        <v>34</v>
      </c>
    </row>
    <row r="7420" spans="1:13" x14ac:dyDescent="0.25">
      <c r="A7420" s="5" t="s">
        <v>3983</v>
      </c>
      <c r="B7420" s="5" t="s">
        <v>10087</v>
      </c>
      <c r="C7420" s="5" t="s">
        <v>3984</v>
      </c>
      <c r="D7420" s="5" t="s">
        <v>3984</v>
      </c>
      <c r="E7420" s="5" t="s">
        <v>3984</v>
      </c>
      <c r="F7420" s="5" t="s">
        <v>3977</v>
      </c>
      <c r="G7420" s="5" t="s">
        <v>3973</v>
      </c>
      <c r="H7420">
        <v>113000</v>
      </c>
      <c r="I7420">
        <v>113000</v>
      </c>
      <c r="J7420" s="5" t="s">
        <v>110</v>
      </c>
      <c r="K7420" s="5" t="s">
        <v>107</v>
      </c>
      <c r="L7420">
        <v>12</v>
      </c>
      <c r="M7420">
        <v>34</v>
      </c>
    </row>
    <row r="7421" spans="1:13" x14ac:dyDescent="0.25">
      <c r="A7421" s="5" t="s">
        <v>3980</v>
      </c>
      <c r="B7421" s="5" t="s">
        <v>10087</v>
      </c>
      <c r="C7421" s="5" t="s">
        <v>3981</v>
      </c>
      <c r="D7421" s="5" t="s">
        <v>3982</v>
      </c>
      <c r="E7421" s="5" t="s">
        <v>3981</v>
      </c>
      <c r="F7421" s="5" t="s">
        <v>3977</v>
      </c>
      <c r="G7421" s="5" t="s">
        <v>3973</v>
      </c>
      <c r="H7421">
        <v>112900</v>
      </c>
      <c r="I7421">
        <v>112900</v>
      </c>
      <c r="J7421" s="5" t="s">
        <v>110</v>
      </c>
      <c r="K7421" s="5" t="s">
        <v>107</v>
      </c>
      <c r="L7421">
        <v>12</v>
      </c>
      <c r="M7421">
        <v>34</v>
      </c>
    </row>
    <row r="7422" spans="1:13" x14ac:dyDescent="0.25">
      <c r="A7422" s="5" t="s">
        <v>3978</v>
      </c>
      <c r="B7422" s="5" t="s">
        <v>10087</v>
      </c>
      <c r="C7422" s="5" t="s">
        <v>3979</v>
      </c>
      <c r="D7422" s="5" t="s">
        <v>3979</v>
      </c>
      <c r="E7422" s="5" t="s">
        <v>3979</v>
      </c>
      <c r="F7422" s="5" t="s">
        <v>3977</v>
      </c>
      <c r="G7422" s="5" t="s">
        <v>3973</v>
      </c>
      <c r="H7422">
        <v>112800</v>
      </c>
      <c r="I7422">
        <v>112800</v>
      </c>
      <c r="J7422" s="5" t="s">
        <v>110</v>
      </c>
      <c r="K7422" s="5" t="s">
        <v>107</v>
      </c>
      <c r="L7422">
        <v>12</v>
      </c>
      <c r="M7422">
        <v>34</v>
      </c>
    </row>
    <row r="7423" spans="1:13" x14ac:dyDescent="0.25">
      <c r="A7423" s="5" t="s">
        <v>3974</v>
      </c>
      <c r="B7423" s="5" t="s">
        <v>10087</v>
      </c>
      <c r="C7423" s="5" t="s">
        <v>3975</v>
      </c>
      <c r="D7423" s="5" t="s">
        <v>3976</v>
      </c>
      <c r="E7423" s="5" t="s">
        <v>3975</v>
      </c>
      <c r="F7423" s="5" t="s">
        <v>3977</v>
      </c>
      <c r="G7423" s="5" t="s">
        <v>3973</v>
      </c>
      <c r="H7423">
        <v>112700</v>
      </c>
      <c r="I7423">
        <v>112700</v>
      </c>
      <c r="J7423" s="5" t="s">
        <v>110</v>
      </c>
      <c r="K7423" s="5" t="s">
        <v>107</v>
      </c>
      <c r="L7423">
        <v>12</v>
      </c>
      <c r="M7423">
        <v>34</v>
      </c>
    </row>
    <row r="7424" spans="1:13" x14ac:dyDescent="0.25">
      <c r="A7424" s="5" t="s">
        <v>3971</v>
      </c>
      <c r="B7424" s="5" t="s">
        <v>10087</v>
      </c>
      <c r="C7424" s="5" t="s">
        <v>3972</v>
      </c>
      <c r="D7424" s="5" t="s">
        <v>3972</v>
      </c>
      <c r="E7424" s="5" t="s">
        <v>3972</v>
      </c>
      <c r="F7424" s="5" t="s">
        <v>3972</v>
      </c>
      <c r="G7424" s="5" t="s">
        <v>3973</v>
      </c>
      <c r="H7424">
        <v>112600</v>
      </c>
      <c r="I7424">
        <v>112600</v>
      </c>
      <c r="J7424" s="5" t="s">
        <v>107</v>
      </c>
      <c r="K7424" s="5" t="s">
        <v>107</v>
      </c>
      <c r="L7424">
        <v>12</v>
      </c>
      <c r="M7424">
        <v>34</v>
      </c>
    </row>
    <row r="7425" spans="1:13" x14ac:dyDescent="0.25">
      <c r="A7425" s="5" t="s">
        <v>3969</v>
      </c>
      <c r="B7425" s="5" t="s">
        <v>10087</v>
      </c>
      <c r="C7425" s="5" t="s">
        <v>3970</v>
      </c>
      <c r="D7425" s="5" t="s">
        <v>3944</v>
      </c>
      <c r="E7425" s="5" t="s">
        <v>3970</v>
      </c>
      <c r="F7425" s="5" t="s">
        <v>3970</v>
      </c>
      <c r="G7425" s="5" t="s">
        <v>3945</v>
      </c>
      <c r="H7425">
        <v>112500</v>
      </c>
      <c r="I7425">
        <v>112500</v>
      </c>
      <c r="J7425" s="5" t="s">
        <v>110</v>
      </c>
      <c r="K7425" s="5" t="s">
        <v>110</v>
      </c>
      <c r="L7425">
        <v>11</v>
      </c>
      <c r="M7425">
        <v>33</v>
      </c>
    </row>
    <row r="7426" spans="1:13" x14ac:dyDescent="0.25">
      <c r="A7426" s="5" t="s">
        <v>3966</v>
      </c>
      <c r="B7426" s="5" t="s">
        <v>10087</v>
      </c>
      <c r="C7426" s="5" t="s">
        <v>3967</v>
      </c>
      <c r="D7426" s="5" t="s">
        <v>3968</v>
      </c>
      <c r="E7426" s="5" t="s">
        <v>3967</v>
      </c>
      <c r="F7426" s="5" t="s">
        <v>3963</v>
      </c>
      <c r="G7426" s="5" t="s">
        <v>3945</v>
      </c>
      <c r="H7426">
        <v>112400</v>
      </c>
      <c r="I7426">
        <v>112400</v>
      </c>
      <c r="J7426" s="5" t="s">
        <v>110</v>
      </c>
      <c r="K7426" s="5" t="s">
        <v>110</v>
      </c>
      <c r="L7426">
        <v>11</v>
      </c>
      <c r="M7426">
        <v>33</v>
      </c>
    </row>
    <row r="7427" spans="1:13" x14ac:dyDescent="0.25">
      <c r="A7427" s="5" t="s">
        <v>3964</v>
      </c>
      <c r="B7427" s="5" t="s">
        <v>10087</v>
      </c>
      <c r="C7427" s="5" t="s">
        <v>3965</v>
      </c>
      <c r="D7427" s="5" t="s">
        <v>3965</v>
      </c>
      <c r="E7427" s="5" t="s">
        <v>3965</v>
      </c>
      <c r="F7427" s="5" t="s">
        <v>3963</v>
      </c>
      <c r="G7427" s="5" t="s">
        <v>3945</v>
      </c>
      <c r="H7427">
        <v>112300</v>
      </c>
      <c r="I7427">
        <v>112300</v>
      </c>
      <c r="J7427" s="5" t="s">
        <v>110</v>
      </c>
      <c r="K7427" s="5" t="s">
        <v>110</v>
      </c>
      <c r="L7427">
        <v>11</v>
      </c>
      <c r="M7427">
        <v>33</v>
      </c>
    </row>
    <row r="7428" spans="1:13" x14ac:dyDescent="0.25">
      <c r="A7428" s="5" t="s">
        <v>3961</v>
      </c>
      <c r="B7428" s="5" t="s">
        <v>10087</v>
      </c>
      <c r="C7428" s="5" t="s">
        <v>3962</v>
      </c>
      <c r="D7428" s="5" t="s">
        <v>3962</v>
      </c>
      <c r="E7428" s="5" t="s">
        <v>3962</v>
      </c>
      <c r="F7428" s="5" t="s">
        <v>3963</v>
      </c>
      <c r="G7428" s="5" t="s">
        <v>3945</v>
      </c>
      <c r="H7428">
        <v>112200</v>
      </c>
      <c r="I7428">
        <v>112200</v>
      </c>
      <c r="J7428" s="5" t="s">
        <v>110</v>
      </c>
      <c r="K7428" s="5" t="s">
        <v>110</v>
      </c>
      <c r="L7428">
        <v>11</v>
      </c>
      <c r="M7428">
        <v>33</v>
      </c>
    </row>
    <row r="7429" spans="1:13" x14ac:dyDescent="0.25">
      <c r="A7429" s="5" t="s">
        <v>3957</v>
      </c>
      <c r="B7429" s="5" t="s">
        <v>10087</v>
      </c>
      <c r="C7429" s="5" t="s">
        <v>3958</v>
      </c>
      <c r="D7429" s="5" t="s">
        <v>3959</v>
      </c>
      <c r="E7429" s="5" t="s">
        <v>3960</v>
      </c>
      <c r="F7429" s="5" t="s">
        <v>3953</v>
      </c>
      <c r="G7429" s="5" t="s">
        <v>3945</v>
      </c>
      <c r="H7429">
        <v>112100</v>
      </c>
      <c r="I7429">
        <v>112100</v>
      </c>
      <c r="J7429" s="5" t="s">
        <v>110</v>
      </c>
      <c r="K7429" s="5" t="s">
        <v>110</v>
      </c>
      <c r="L7429">
        <v>11</v>
      </c>
      <c r="M7429">
        <v>33</v>
      </c>
    </row>
    <row r="7430" spans="1:13" x14ac:dyDescent="0.25">
      <c r="A7430" s="5" t="s">
        <v>3954</v>
      </c>
      <c r="B7430" s="5" t="s">
        <v>10087</v>
      </c>
      <c r="C7430" s="5" t="s">
        <v>3955</v>
      </c>
      <c r="D7430" s="5" t="s">
        <v>3956</v>
      </c>
      <c r="E7430" s="5" t="s">
        <v>3955</v>
      </c>
      <c r="F7430" s="5" t="s">
        <v>3953</v>
      </c>
      <c r="G7430" s="5" t="s">
        <v>3945</v>
      </c>
      <c r="H7430">
        <v>112000</v>
      </c>
      <c r="I7430">
        <v>112000</v>
      </c>
      <c r="J7430" s="5" t="s">
        <v>110</v>
      </c>
      <c r="K7430" s="5" t="s">
        <v>110</v>
      </c>
      <c r="L7430">
        <v>11</v>
      </c>
      <c r="M7430">
        <v>33</v>
      </c>
    </row>
    <row r="7431" spans="1:13" x14ac:dyDescent="0.25">
      <c r="A7431" s="5" t="s">
        <v>3950</v>
      </c>
      <c r="B7431" s="5" t="s">
        <v>10087</v>
      </c>
      <c r="C7431" s="5" t="s">
        <v>3951</v>
      </c>
      <c r="D7431" s="5" t="s">
        <v>3952</v>
      </c>
      <c r="E7431" s="5" t="s">
        <v>3951</v>
      </c>
      <c r="F7431" s="5" t="s">
        <v>3953</v>
      </c>
      <c r="G7431" s="5" t="s">
        <v>3945</v>
      </c>
      <c r="H7431">
        <v>111900</v>
      </c>
      <c r="I7431">
        <v>111900</v>
      </c>
      <c r="J7431" s="5" t="s">
        <v>110</v>
      </c>
      <c r="K7431" s="5" t="s">
        <v>110</v>
      </c>
      <c r="L7431">
        <v>11</v>
      </c>
      <c r="M7431">
        <v>33</v>
      </c>
    </row>
    <row r="7432" spans="1:13" x14ac:dyDescent="0.25">
      <c r="A7432" s="5" t="s">
        <v>3946</v>
      </c>
      <c r="B7432" s="5" t="s">
        <v>10087</v>
      </c>
      <c r="C7432" s="5" t="s">
        <v>3947</v>
      </c>
      <c r="D7432" s="5" t="s">
        <v>3948</v>
      </c>
      <c r="E7432" s="5" t="s">
        <v>3947</v>
      </c>
      <c r="F7432" s="5" t="s">
        <v>3949</v>
      </c>
      <c r="G7432" s="5" t="s">
        <v>3945</v>
      </c>
      <c r="H7432">
        <v>111800</v>
      </c>
      <c r="I7432">
        <v>111800</v>
      </c>
      <c r="J7432" s="5" t="s">
        <v>110</v>
      </c>
      <c r="K7432" s="5" t="s">
        <v>110</v>
      </c>
      <c r="L7432">
        <v>11</v>
      </c>
      <c r="M7432">
        <v>33</v>
      </c>
    </row>
    <row r="7433" spans="1:13" x14ac:dyDescent="0.25">
      <c r="A7433" s="5" t="s">
        <v>3942</v>
      </c>
      <c r="B7433" s="5" t="s">
        <v>10087</v>
      </c>
      <c r="C7433" s="5" t="s">
        <v>3943</v>
      </c>
      <c r="D7433" s="5" t="s">
        <v>3944</v>
      </c>
      <c r="E7433" s="5" t="s">
        <v>3943</v>
      </c>
      <c r="F7433" s="5" t="s">
        <v>3943</v>
      </c>
      <c r="G7433" s="5" t="s">
        <v>3945</v>
      </c>
      <c r="H7433">
        <v>111700</v>
      </c>
      <c r="I7433">
        <v>111700</v>
      </c>
      <c r="J7433" s="5" t="s">
        <v>110</v>
      </c>
      <c r="K7433" s="5" t="s">
        <v>110</v>
      </c>
      <c r="L7433">
        <v>11</v>
      </c>
      <c r="M7433">
        <v>33</v>
      </c>
    </row>
    <row r="7434" spans="1:13" x14ac:dyDescent="0.25">
      <c r="A7434" s="5" t="s">
        <v>3940</v>
      </c>
      <c r="B7434" s="5" t="s">
        <v>10087</v>
      </c>
      <c r="C7434" s="5" t="s">
        <v>3941</v>
      </c>
      <c r="D7434" s="5" t="s">
        <v>3941</v>
      </c>
      <c r="E7434" s="5" t="s">
        <v>3941</v>
      </c>
      <c r="F7434" s="5" t="s">
        <v>3941</v>
      </c>
      <c r="G7434" s="5" t="s">
        <v>3835</v>
      </c>
      <c r="H7434">
        <v>111600</v>
      </c>
      <c r="I7434">
        <v>111600</v>
      </c>
      <c r="J7434" s="5" t="s">
        <v>110</v>
      </c>
      <c r="K7434" s="5" t="s">
        <v>110</v>
      </c>
      <c r="L7434">
        <v>11</v>
      </c>
      <c r="M7434">
        <v>32</v>
      </c>
    </row>
    <row r="7435" spans="1:13" x14ac:dyDescent="0.25">
      <c r="A7435" s="5" t="s">
        <v>3938</v>
      </c>
      <c r="B7435" s="5" t="s">
        <v>10087</v>
      </c>
      <c r="C7435" s="5" t="s">
        <v>3939</v>
      </c>
      <c r="D7435" s="5" t="s">
        <v>3939</v>
      </c>
      <c r="E7435" s="5" t="s">
        <v>3939</v>
      </c>
      <c r="F7435" s="5" t="s">
        <v>3939</v>
      </c>
      <c r="G7435" s="5" t="s">
        <v>3835</v>
      </c>
      <c r="H7435">
        <v>111500</v>
      </c>
      <c r="I7435">
        <v>111500</v>
      </c>
      <c r="J7435" s="5" t="s">
        <v>110</v>
      </c>
      <c r="K7435" s="5" t="s">
        <v>110</v>
      </c>
      <c r="L7435">
        <v>11</v>
      </c>
      <c r="M7435">
        <v>32</v>
      </c>
    </row>
    <row r="7436" spans="1:13" x14ac:dyDescent="0.25">
      <c r="A7436" s="5" t="s">
        <v>3936</v>
      </c>
      <c r="B7436" s="5" t="s">
        <v>10087</v>
      </c>
      <c r="C7436" s="5" t="s">
        <v>3937</v>
      </c>
      <c r="D7436" s="5" t="s">
        <v>3937</v>
      </c>
      <c r="E7436" s="5" t="s">
        <v>3937</v>
      </c>
      <c r="F7436" s="5" t="s">
        <v>3933</v>
      </c>
      <c r="G7436" s="5" t="s">
        <v>3835</v>
      </c>
      <c r="H7436">
        <v>111400</v>
      </c>
      <c r="I7436">
        <v>111400</v>
      </c>
      <c r="J7436" s="5" t="s">
        <v>110</v>
      </c>
      <c r="K7436" s="5" t="s">
        <v>110</v>
      </c>
      <c r="L7436">
        <v>11</v>
      </c>
      <c r="M7436">
        <v>32</v>
      </c>
    </row>
    <row r="7437" spans="1:13" x14ac:dyDescent="0.25">
      <c r="A7437" s="5" t="s">
        <v>3934</v>
      </c>
      <c r="B7437" s="5" t="s">
        <v>10087</v>
      </c>
      <c r="C7437" s="5" t="s">
        <v>3935</v>
      </c>
      <c r="D7437" s="5" t="s">
        <v>3935</v>
      </c>
      <c r="E7437" s="5" t="s">
        <v>3935</v>
      </c>
      <c r="F7437" s="5" t="s">
        <v>3933</v>
      </c>
      <c r="G7437" s="5" t="s">
        <v>3835</v>
      </c>
      <c r="H7437">
        <v>111300</v>
      </c>
      <c r="I7437">
        <v>111300</v>
      </c>
      <c r="J7437" s="5" t="s">
        <v>110</v>
      </c>
      <c r="K7437" s="5" t="s">
        <v>110</v>
      </c>
      <c r="L7437">
        <v>11</v>
      </c>
      <c r="M7437">
        <v>32</v>
      </c>
    </row>
    <row r="7438" spans="1:13" x14ac:dyDescent="0.25">
      <c r="A7438" s="5" t="s">
        <v>3931</v>
      </c>
      <c r="B7438" s="5" t="s">
        <v>10087</v>
      </c>
      <c r="C7438" s="5" t="s">
        <v>3932</v>
      </c>
      <c r="D7438" s="5" t="s">
        <v>3932</v>
      </c>
      <c r="E7438" s="5" t="s">
        <v>3932</v>
      </c>
      <c r="F7438" s="5" t="s">
        <v>3933</v>
      </c>
      <c r="G7438" s="5" t="s">
        <v>3835</v>
      </c>
      <c r="H7438">
        <v>111200</v>
      </c>
      <c r="I7438">
        <v>111200</v>
      </c>
      <c r="J7438" s="5" t="s">
        <v>110</v>
      </c>
      <c r="K7438" s="5" t="s">
        <v>110</v>
      </c>
      <c r="L7438">
        <v>11</v>
      </c>
      <c r="M7438">
        <v>32</v>
      </c>
    </row>
    <row r="7439" spans="1:13" x14ac:dyDescent="0.25">
      <c r="A7439" s="5" t="s">
        <v>3929</v>
      </c>
      <c r="B7439" s="5" t="s">
        <v>10087</v>
      </c>
      <c r="C7439" s="5" t="s">
        <v>3930</v>
      </c>
      <c r="D7439" s="5" t="s">
        <v>3930</v>
      </c>
      <c r="E7439" s="5" t="s">
        <v>3930</v>
      </c>
      <c r="F7439" s="5" t="s">
        <v>3909</v>
      </c>
      <c r="G7439" s="5" t="s">
        <v>3835</v>
      </c>
      <c r="H7439">
        <v>111100</v>
      </c>
      <c r="I7439">
        <v>111100</v>
      </c>
      <c r="J7439" s="5" t="s">
        <v>110</v>
      </c>
      <c r="K7439" s="5" t="s">
        <v>110</v>
      </c>
      <c r="L7439">
        <v>11</v>
      </c>
      <c r="M7439">
        <v>32</v>
      </c>
    </row>
    <row r="7440" spans="1:13" x14ac:dyDescent="0.25">
      <c r="A7440" s="5" t="s">
        <v>3926</v>
      </c>
      <c r="B7440" s="5" t="s">
        <v>10087</v>
      </c>
      <c r="C7440" s="5" t="s">
        <v>3927</v>
      </c>
      <c r="D7440" s="5" t="s">
        <v>3928</v>
      </c>
      <c r="E7440" s="5" t="s">
        <v>3927</v>
      </c>
      <c r="F7440" s="5" t="s">
        <v>3909</v>
      </c>
      <c r="G7440" s="5" t="s">
        <v>3835</v>
      </c>
      <c r="H7440">
        <v>111000</v>
      </c>
      <c r="I7440">
        <v>111000</v>
      </c>
      <c r="J7440" s="5" t="s">
        <v>110</v>
      </c>
      <c r="K7440" s="5" t="s">
        <v>110</v>
      </c>
      <c r="L7440">
        <v>11</v>
      </c>
      <c r="M7440">
        <v>32</v>
      </c>
    </row>
    <row r="7441" spans="1:13" x14ac:dyDescent="0.25">
      <c r="A7441" s="5" t="s">
        <v>3924</v>
      </c>
      <c r="B7441" s="5" t="s">
        <v>10087</v>
      </c>
      <c r="C7441" s="5" t="s">
        <v>3925</v>
      </c>
      <c r="D7441" s="5" t="s">
        <v>3925</v>
      </c>
      <c r="E7441" s="5" t="s">
        <v>3925</v>
      </c>
      <c r="F7441" s="5" t="s">
        <v>3909</v>
      </c>
      <c r="G7441" s="5" t="s">
        <v>3835</v>
      </c>
      <c r="H7441">
        <v>110900</v>
      </c>
      <c r="I7441">
        <v>110900</v>
      </c>
      <c r="J7441" s="5" t="s">
        <v>110</v>
      </c>
      <c r="K7441" s="5" t="s">
        <v>110</v>
      </c>
      <c r="L7441">
        <v>11</v>
      </c>
      <c r="M7441">
        <v>32</v>
      </c>
    </row>
    <row r="7442" spans="1:13" x14ac:dyDescent="0.25">
      <c r="A7442" s="5" t="s">
        <v>3921</v>
      </c>
      <c r="B7442" s="5" t="s">
        <v>10087</v>
      </c>
      <c r="C7442" s="5" t="s">
        <v>3922</v>
      </c>
      <c r="D7442" s="5" t="s">
        <v>3923</v>
      </c>
      <c r="E7442" s="5" t="s">
        <v>3922</v>
      </c>
      <c r="F7442" s="5" t="s">
        <v>3909</v>
      </c>
      <c r="G7442" s="5" t="s">
        <v>3835</v>
      </c>
      <c r="H7442">
        <v>110800</v>
      </c>
      <c r="I7442">
        <v>110800</v>
      </c>
      <c r="J7442" s="5" t="s">
        <v>110</v>
      </c>
      <c r="K7442" s="5" t="s">
        <v>110</v>
      </c>
      <c r="L7442">
        <v>11</v>
      </c>
      <c r="M7442">
        <v>32</v>
      </c>
    </row>
    <row r="7443" spans="1:13" x14ac:dyDescent="0.25">
      <c r="A7443" s="5" t="s">
        <v>3919</v>
      </c>
      <c r="B7443" s="5" t="s">
        <v>10087</v>
      </c>
      <c r="C7443" s="5" t="s">
        <v>3920</v>
      </c>
      <c r="D7443" s="5" t="s">
        <v>3920</v>
      </c>
      <c r="E7443" s="5" t="s">
        <v>3920</v>
      </c>
      <c r="F7443" s="5" t="s">
        <v>3909</v>
      </c>
      <c r="G7443" s="5" t="s">
        <v>3835</v>
      </c>
      <c r="H7443">
        <v>110700</v>
      </c>
      <c r="I7443">
        <v>110700</v>
      </c>
      <c r="J7443" s="5" t="s">
        <v>110</v>
      </c>
      <c r="K7443" s="5" t="s">
        <v>110</v>
      </c>
      <c r="L7443">
        <v>11</v>
      </c>
      <c r="M7443">
        <v>32</v>
      </c>
    </row>
    <row r="7444" spans="1:13" x14ac:dyDescent="0.25">
      <c r="A7444" s="5" t="s">
        <v>3917</v>
      </c>
      <c r="B7444" s="5" t="s">
        <v>10087</v>
      </c>
      <c r="C7444" s="5" t="s">
        <v>3918</v>
      </c>
      <c r="D7444" s="5" t="s">
        <v>3918</v>
      </c>
      <c r="E7444" s="5" t="s">
        <v>3918</v>
      </c>
      <c r="F7444" s="5" t="s">
        <v>3909</v>
      </c>
      <c r="G7444" s="5" t="s">
        <v>3835</v>
      </c>
      <c r="H7444">
        <v>110600</v>
      </c>
      <c r="I7444">
        <v>110600</v>
      </c>
      <c r="J7444" s="5" t="s">
        <v>110</v>
      </c>
      <c r="K7444" s="5" t="s">
        <v>110</v>
      </c>
      <c r="L7444">
        <v>11</v>
      </c>
      <c r="M7444">
        <v>32</v>
      </c>
    </row>
    <row r="7445" spans="1:13" x14ac:dyDescent="0.25">
      <c r="A7445" s="5" t="s">
        <v>3914</v>
      </c>
      <c r="B7445" s="5" t="s">
        <v>10087</v>
      </c>
      <c r="C7445" s="5" t="s">
        <v>3915</v>
      </c>
      <c r="D7445" s="5" t="s">
        <v>3916</v>
      </c>
      <c r="E7445" s="5" t="s">
        <v>3915</v>
      </c>
      <c r="F7445" s="5" t="s">
        <v>3909</v>
      </c>
      <c r="G7445" s="5" t="s">
        <v>3835</v>
      </c>
      <c r="H7445">
        <v>110500</v>
      </c>
      <c r="I7445">
        <v>110500</v>
      </c>
      <c r="J7445" s="5" t="s">
        <v>110</v>
      </c>
      <c r="K7445" s="5" t="s">
        <v>110</v>
      </c>
      <c r="L7445">
        <v>11</v>
      </c>
      <c r="M7445">
        <v>32</v>
      </c>
    </row>
    <row r="7446" spans="1:13" x14ac:dyDescent="0.25">
      <c r="A7446" s="5" t="s">
        <v>3912</v>
      </c>
      <c r="B7446" s="5" t="s">
        <v>10087</v>
      </c>
      <c r="C7446" s="5" t="s">
        <v>3913</v>
      </c>
      <c r="D7446" s="5" t="s">
        <v>3913</v>
      </c>
      <c r="E7446" s="5" t="s">
        <v>3913</v>
      </c>
      <c r="F7446" s="5" t="s">
        <v>3909</v>
      </c>
      <c r="G7446" s="5" t="s">
        <v>3835</v>
      </c>
      <c r="H7446">
        <v>110400</v>
      </c>
      <c r="I7446">
        <v>110400</v>
      </c>
      <c r="J7446" s="5" t="s">
        <v>110</v>
      </c>
      <c r="K7446" s="5" t="s">
        <v>110</v>
      </c>
      <c r="L7446">
        <v>11</v>
      </c>
      <c r="M7446">
        <v>32</v>
      </c>
    </row>
    <row r="7447" spans="1:13" x14ac:dyDescent="0.25">
      <c r="A7447" s="5" t="s">
        <v>3910</v>
      </c>
      <c r="B7447" s="5" t="s">
        <v>10087</v>
      </c>
      <c r="C7447" s="5" t="s">
        <v>3911</v>
      </c>
      <c r="D7447" s="5" t="s">
        <v>3911</v>
      </c>
      <c r="E7447" s="5" t="s">
        <v>3911</v>
      </c>
      <c r="F7447" s="5" t="s">
        <v>3909</v>
      </c>
      <c r="G7447" s="5" t="s">
        <v>3835</v>
      </c>
      <c r="H7447">
        <v>110300</v>
      </c>
      <c r="I7447">
        <v>110300</v>
      </c>
      <c r="J7447" s="5" t="s">
        <v>110</v>
      </c>
      <c r="K7447" s="5" t="s">
        <v>110</v>
      </c>
      <c r="L7447">
        <v>11</v>
      </c>
      <c r="M7447">
        <v>32</v>
      </c>
    </row>
    <row r="7448" spans="1:13" x14ac:dyDescent="0.25">
      <c r="A7448" s="5" t="s">
        <v>3907</v>
      </c>
      <c r="B7448" s="5" t="s">
        <v>10087</v>
      </c>
      <c r="C7448" s="5" t="s">
        <v>3908</v>
      </c>
      <c r="D7448" s="5" t="s">
        <v>3908</v>
      </c>
      <c r="E7448" s="5" t="s">
        <v>3908</v>
      </c>
      <c r="F7448" s="5" t="s">
        <v>3909</v>
      </c>
      <c r="G7448" s="5" t="s">
        <v>3835</v>
      </c>
      <c r="H7448">
        <v>110200</v>
      </c>
      <c r="I7448">
        <v>110200</v>
      </c>
      <c r="J7448" s="5" t="s">
        <v>110</v>
      </c>
      <c r="K7448" s="5" t="s">
        <v>110</v>
      </c>
      <c r="L7448">
        <v>11</v>
      </c>
      <c r="M7448">
        <v>32</v>
      </c>
    </row>
    <row r="7449" spans="1:13" x14ac:dyDescent="0.25">
      <c r="A7449" s="5" t="s">
        <v>3904</v>
      </c>
      <c r="B7449" s="5" t="s">
        <v>10087</v>
      </c>
      <c r="C7449" s="5" t="s">
        <v>3905</v>
      </c>
      <c r="D7449" s="5" t="s">
        <v>3906</v>
      </c>
      <c r="E7449" s="5" t="s">
        <v>3905</v>
      </c>
      <c r="F7449" s="5" t="s">
        <v>3889</v>
      </c>
      <c r="G7449" s="5" t="s">
        <v>3835</v>
      </c>
      <c r="H7449">
        <v>110100</v>
      </c>
      <c r="I7449">
        <v>110100</v>
      </c>
      <c r="J7449" s="5" t="s">
        <v>110</v>
      </c>
      <c r="K7449" s="5" t="s">
        <v>110</v>
      </c>
      <c r="L7449">
        <v>11</v>
      </c>
      <c r="M7449">
        <v>32</v>
      </c>
    </row>
    <row r="7450" spans="1:13" x14ac:dyDescent="0.25">
      <c r="A7450" s="5" t="s">
        <v>3901</v>
      </c>
      <c r="B7450" s="5" t="s">
        <v>10087</v>
      </c>
      <c r="C7450" s="5" t="s">
        <v>3902</v>
      </c>
      <c r="D7450" s="5" t="s">
        <v>3903</v>
      </c>
      <c r="E7450" s="5" t="s">
        <v>3902</v>
      </c>
      <c r="F7450" s="5" t="s">
        <v>3889</v>
      </c>
      <c r="G7450" s="5" t="s">
        <v>3835</v>
      </c>
      <c r="H7450">
        <v>110000</v>
      </c>
      <c r="I7450">
        <v>110000</v>
      </c>
      <c r="J7450" s="5" t="s">
        <v>110</v>
      </c>
      <c r="K7450" s="5" t="s">
        <v>110</v>
      </c>
      <c r="L7450">
        <v>11</v>
      </c>
      <c r="M7450">
        <v>32</v>
      </c>
    </row>
    <row r="7451" spans="1:13" x14ac:dyDescent="0.25">
      <c r="A7451" s="5" t="s">
        <v>3899</v>
      </c>
      <c r="B7451" s="5" t="s">
        <v>10087</v>
      </c>
      <c r="C7451" s="5" t="s">
        <v>3900</v>
      </c>
      <c r="D7451" s="5" t="s">
        <v>3900</v>
      </c>
      <c r="E7451" s="5" t="s">
        <v>3900</v>
      </c>
      <c r="F7451" s="5" t="s">
        <v>3889</v>
      </c>
      <c r="G7451" s="5" t="s">
        <v>3835</v>
      </c>
      <c r="H7451">
        <v>109900</v>
      </c>
      <c r="I7451">
        <v>109900</v>
      </c>
      <c r="J7451" s="5" t="s">
        <v>110</v>
      </c>
      <c r="K7451" s="5" t="s">
        <v>110</v>
      </c>
      <c r="L7451">
        <v>11</v>
      </c>
      <c r="M7451">
        <v>32</v>
      </c>
    </row>
    <row r="7452" spans="1:13" x14ac:dyDescent="0.25">
      <c r="A7452" s="5" t="s">
        <v>3896</v>
      </c>
      <c r="B7452" s="5" t="s">
        <v>10087</v>
      </c>
      <c r="C7452" s="5" t="s">
        <v>3897</v>
      </c>
      <c r="D7452" s="5" t="s">
        <v>3898</v>
      </c>
      <c r="E7452" s="5" t="s">
        <v>3897</v>
      </c>
      <c r="F7452" s="5" t="s">
        <v>3889</v>
      </c>
      <c r="G7452" s="5" t="s">
        <v>3835</v>
      </c>
      <c r="H7452">
        <v>109800</v>
      </c>
      <c r="I7452">
        <v>109800</v>
      </c>
      <c r="J7452" s="5" t="s">
        <v>110</v>
      </c>
      <c r="K7452" s="5" t="s">
        <v>110</v>
      </c>
      <c r="L7452">
        <v>11</v>
      </c>
      <c r="M7452">
        <v>32</v>
      </c>
    </row>
    <row r="7453" spans="1:13" x14ac:dyDescent="0.25">
      <c r="A7453" s="5" t="s">
        <v>3894</v>
      </c>
      <c r="B7453" s="5" t="s">
        <v>10087</v>
      </c>
      <c r="C7453" s="5" t="s">
        <v>3895</v>
      </c>
      <c r="D7453" s="5" t="s">
        <v>3895</v>
      </c>
      <c r="E7453" s="5" t="s">
        <v>3895</v>
      </c>
      <c r="F7453" s="5" t="s">
        <v>3889</v>
      </c>
      <c r="G7453" s="5" t="s">
        <v>3835</v>
      </c>
      <c r="H7453">
        <v>109700</v>
      </c>
      <c r="I7453">
        <v>109700</v>
      </c>
      <c r="J7453" s="5" t="s">
        <v>110</v>
      </c>
      <c r="K7453" s="5" t="s">
        <v>110</v>
      </c>
      <c r="L7453">
        <v>11</v>
      </c>
      <c r="M7453">
        <v>32</v>
      </c>
    </row>
    <row r="7454" spans="1:13" x14ac:dyDescent="0.25">
      <c r="A7454" s="5" t="s">
        <v>3892</v>
      </c>
      <c r="B7454" s="5" t="s">
        <v>10087</v>
      </c>
      <c r="C7454" s="5" t="s">
        <v>3893</v>
      </c>
      <c r="D7454" s="5" t="s">
        <v>3893</v>
      </c>
      <c r="E7454" s="5" t="s">
        <v>3893</v>
      </c>
      <c r="F7454" s="5" t="s">
        <v>3889</v>
      </c>
      <c r="G7454" s="5" t="s">
        <v>3835</v>
      </c>
      <c r="H7454">
        <v>109600</v>
      </c>
      <c r="I7454">
        <v>109600</v>
      </c>
      <c r="J7454" s="5" t="s">
        <v>110</v>
      </c>
      <c r="K7454" s="5" t="s">
        <v>110</v>
      </c>
      <c r="L7454">
        <v>11</v>
      </c>
      <c r="M7454">
        <v>32</v>
      </c>
    </row>
    <row r="7455" spans="1:13" x14ac:dyDescent="0.25">
      <c r="A7455" s="5" t="s">
        <v>3890</v>
      </c>
      <c r="B7455" s="5" t="s">
        <v>10087</v>
      </c>
      <c r="C7455" s="5" t="s">
        <v>3891</v>
      </c>
      <c r="D7455" s="5" t="s">
        <v>3891</v>
      </c>
      <c r="E7455" s="5" t="s">
        <v>3891</v>
      </c>
      <c r="F7455" s="5" t="s">
        <v>3889</v>
      </c>
      <c r="G7455" s="5" t="s">
        <v>3835</v>
      </c>
      <c r="H7455">
        <v>109500</v>
      </c>
      <c r="I7455">
        <v>109500</v>
      </c>
      <c r="J7455" s="5" t="s">
        <v>110</v>
      </c>
      <c r="K7455" s="5" t="s">
        <v>110</v>
      </c>
      <c r="L7455">
        <v>11</v>
      </c>
      <c r="M7455">
        <v>32</v>
      </c>
    </row>
    <row r="7456" spans="1:13" x14ac:dyDescent="0.25">
      <c r="A7456" s="5" t="s">
        <v>3887</v>
      </c>
      <c r="B7456" s="5" t="s">
        <v>10087</v>
      </c>
      <c r="C7456" s="5" t="s">
        <v>3888</v>
      </c>
      <c r="D7456" s="5" t="s">
        <v>3888</v>
      </c>
      <c r="E7456" s="5" t="s">
        <v>3888</v>
      </c>
      <c r="F7456" s="5" t="s">
        <v>3889</v>
      </c>
      <c r="G7456" s="5" t="s">
        <v>3835</v>
      </c>
      <c r="H7456">
        <v>109400</v>
      </c>
      <c r="I7456">
        <v>109400</v>
      </c>
      <c r="J7456" s="5" t="s">
        <v>110</v>
      </c>
      <c r="K7456" s="5" t="s">
        <v>110</v>
      </c>
      <c r="L7456">
        <v>11</v>
      </c>
      <c r="M7456">
        <v>32</v>
      </c>
    </row>
    <row r="7457" spans="1:13" x14ac:dyDescent="0.25">
      <c r="A7457" s="5" t="s">
        <v>3885</v>
      </c>
      <c r="B7457" s="5" t="s">
        <v>10087</v>
      </c>
      <c r="C7457" s="5" t="s">
        <v>3886</v>
      </c>
      <c r="D7457" s="5" t="s">
        <v>3886</v>
      </c>
      <c r="E7457" s="5" t="s">
        <v>3886</v>
      </c>
      <c r="F7457" s="5" t="s">
        <v>3863</v>
      </c>
      <c r="G7457" s="5" t="s">
        <v>3835</v>
      </c>
      <c r="H7457">
        <v>109300</v>
      </c>
      <c r="I7457">
        <v>109300</v>
      </c>
      <c r="J7457" s="5" t="s">
        <v>110</v>
      </c>
      <c r="K7457" s="5" t="s">
        <v>110</v>
      </c>
      <c r="L7457">
        <v>11</v>
      </c>
      <c r="M7457">
        <v>32</v>
      </c>
    </row>
    <row r="7458" spans="1:13" x14ac:dyDescent="0.25">
      <c r="A7458" s="5" t="s">
        <v>3882</v>
      </c>
      <c r="B7458" s="5" t="s">
        <v>10087</v>
      </c>
      <c r="C7458" s="5" t="s">
        <v>3883</v>
      </c>
      <c r="D7458" s="5" t="s">
        <v>3884</v>
      </c>
      <c r="E7458" s="5" t="s">
        <v>3883</v>
      </c>
      <c r="F7458" s="5" t="s">
        <v>3863</v>
      </c>
      <c r="G7458" s="5" t="s">
        <v>3835</v>
      </c>
      <c r="H7458">
        <v>109200</v>
      </c>
      <c r="I7458">
        <v>109200</v>
      </c>
      <c r="J7458" s="5" t="s">
        <v>110</v>
      </c>
      <c r="K7458" s="5" t="s">
        <v>110</v>
      </c>
      <c r="L7458">
        <v>11</v>
      </c>
      <c r="M7458">
        <v>32</v>
      </c>
    </row>
    <row r="7459" spans="1:13" x14ac:dyDescent="0.25">
      <c r="A7459" s="5" t="s">
        <v>3880</v>
      </c>
      <c r="B7459" s="5" t="s">
        <v>10087</v>
      </c>
      <c r="C7459" s="5" t="s">
        <v>3881</v>
      </c>
      <c r="D7459" s="5" t="s">
        <v>3881</v>
      </c>
      <c r="E7459" s="5" t="s">
        <v>3881</v>
      </c>
      <c r="F7459" s="5" t="s">
        <v>3863</v>
      </c>
      <c r="G7459" s="5" t="s">
        <v>3835</v>
      </c>
      <c r="H7459">
        <v>109100</v>
      </c>
      <c r="I7459">
        <v>109100</v>
      </c>
      <c r="J7459" s="5" t="s">
        <v>110</v>
      </c>
      <c r="K7459" s="5" t="s">
        <v>110</v>
      </c>
      <c r="L7459">
        <v>11</v>
      </c>
      <c r="M7459">
        <v>32</v>
      </c>
    </row>
    <row r="7460" spans="1:13" x14ac:dyDescent="0.25">
      <c r="A7460" s="5" t="s">
        <v>3878</v>
      </c>
      <c r="B7460" s="5" t="s">
        <v>10087</v>
      </c>
      <c r="C7460" s="5" t="s">
        <v>3879</v>
      </c>
      <c r="D7460" s="5" t="s">
        <v>3879</v>
      </c>
      <c r="E7460" s="5" t="s">
        <v>3879</v>
      </c>
      <c r="F7460" s="5" t="s">
        <v>3863</v>
      </c>
      <c r="G7460" s="5" t="s">
        <v>3835</v>
      </c>
      <c r="H7460">
        <v>109000</v>
      </c>
      <c r="I7460">
        <v>109000</v>
      </c>
      <c r="J7460" s="5" t="s">
        <v>110</v>
      </c>
      <c r="K7460" s="5" t="s">
        <v>110</v>
      </c>
      <c r="L7460">
        <v>11</v>
      </c>
      <c r="M7460">
        <v>32</v>
      </c>
    </row>
    <row r="7461" spans="1:13" x14ac:dyDescent="0.25">
      <c r="A7461" s="5" t="s">
        <v>3876</v>
      </c>
      <c r="B7461" s="5" t="s">
        <v>10087</v>
      </c>
      <c r="C7461" s="5" t="s">
        <v>3877</v>
      </c>
      <c r="D7461" s="5" t="s">
        <v>3877</v>
      </c>
      <c r="E7461" s="5" t="s">
        <v>3877</v>
      </c>
      <c r="F7461" s="5" t="s">
        <v>3863</v>
      </c>
      <c r="G7461" s="5" t="s">
        <v>3835</v>
      </c>
      <c r="H7461">
        <v>108900</v>
      </c>
      <c r="I7461">
        <v>108900</v>
      </c>
      <c r="J7461" s="5" t="s">
        <v>110</v>
      </c>
      <c r="K7461" s="5" t="s">
        <v>110</v>
      </c>
      <c r="L7461">
        <v>11</v>
      </c>
      <c r="M7461">
        <v>32</v>
      </c>
    </row>
    <row r="7462" spans="1:13" x14ac:dyDescent="0.25">
      <c r="A7462" s="5" t="s">
        <v>3874</v>
      </c>
      <c r="B7462" s="5" t="s">
        <v>10087</v>
      </c>
      <c r="C7462" s="5" t="s">
        <v>3875</v>
      </c>
      <c r="D7462" s="5" t="s">
        <v>3875</v>
      </c>
      <c r="E7462" s="5" t="s">
        <v>3875</v>
      </c>
      <c r="F7462" s="5" t="s">
        <v>3863</v>
      </c>
      <c r="G7462" s="5" t="s">
        <v>3835</v>
      </c>
      <c r="H7462">
        <v>108800</v>
      </c>
      <c r="I7462">
        <v>108800</v>
      </c>
      <c r="J7462" s="5" t="s">
        <v>110</v>
      </c>
      <c r="K7462" s="5" t="s">
        <v>110</v>
      </c>
      <c r="L7462">
        <v>11</v>
      </c>
      <c r="M7462">
        <v>32</v>
      </c>
    </row>
    <row r="7463" spans="1:13" x14ac:dyDescent="0.25">
      <c r="A7463" s="5" t="s">
        <v>3872</v>
      </c>
      <c r="B7463" s="5" t="s">
        <v>10087</v>
      </c>
      <c r="C7463" s="5" t="s">
        <v>3873</v>
      </c>
      <c r="D7463" s="5" t="s">
        <v>3873</v>
      </c>
      <c r="E7463" s="5" t="s">
        <v>3873</v>
      </c>
      <c r="F7463" s="5" t="s">
        <v>3863</v>
      </c>
      <c r="G7463" s="5" t="s">
        <v>3835</v>
      </c>
      <c r="H7463">
        <v>108700</v>
      </c>
      <c r="I7463">
        <v>108700</v>
      </c>
      <c r="J7463" s="5" t="s">
        <v>110</v>
      </c>
      <c r="K7463" s="5" t="s">
        <v>110</v>
      </c>
      <c r="L7463">
        <v>11</v>
      </c>
      <c r="M7463">
        <v>32</v>
      </c>
    </row>
    <row r="7464" spans="1:13" x14ac:dyDescent="0.25">
      <c r="A7464" s="5" t="s">
        <v>3870</v>
      </c>
      <c r="B7464" s="5" t="s">
        <v>10087</v>
      </c>
      <c r="C7464" s="5" t="s">
        <v>3871</v>
      </c>
      <c r="D7464" s="5" t="s">
        <v>3871</v>
      </c>
      <c r="E7464" s="5" t="s">
        <v>3871</v>
      </c>
      <c r="F7464" s="5" t="s">
        <v>3863</v>
      </c>
      <c r="G7464" s="5" t="s">
        <v>3835</v>
      </c>
      <c r="H7464">
        <v>108600</v>
      </c>
      <c r="I7464">
        <v>108600</v>
      </c>
      <c r="J7464" s="5" t="s">
        <v>110</v>
      </c>
      <c r="K7464" s="5" t="s">
        <v>110</v>
      </c>
      <c r="L7464">
        <v>11</v>
      </c>
      <c r="M7464">
        <v>32</v>
      </c>
    </row>
    <row r="7465" spans="1:13" x14ac:dyDescent="0.25">
      <c r="A7465" s="5" t="s">
        <v>3868</v>
      </c>
      <c r="B7465" s="5" t="s">
        <v>10087</v>
      </c>
      <c r="C7465" s="5" t="s">
        <v>3869</v>
      </c>
      <c r="D7465" s="5" t="s">
        <v>3869</v>
      </c>
      <c r="E7465" s="5" t="s">
        <v>3869</v>
      </c>
      <c r="F7465" s="5" t="s">
        <v>3863</v>
      </c>
      <c r="G7465" s="5" t="s">
        <v>3835</v>
      </c>
      <c r="H7465">
        <v>108500</v>
      </c>
      <c r="I7465">
        <v>108500</v>
      </c>
      <c r="J7465" s="5" t="s">
        <v>110</v>
      </c>
      <c r="K7465" s="5" t="s">
        <v>110</v>
      </c>
      <c r="L7465">
        <v>11</v>
      </c>
      <c r="M7465">
        <v>32</v>
      </c>
    </row>
    <row r="7466" spans="1:13" x14ac:dyDescent="0.25">
      <c r="A7466" s="5" t="s">
        <v>3866</v>
      </c>
      <c r="B7466" s="5" t="s">
        <v>10087</v>
      </c>
      <c r="C7466" s="5" t="s">
        <v>3867</v>
      </c>
      <c r="D7466" s="5" t="s">
        <v>3867</v>
      </c>
      <c r="E7466" s="5" t="s">
        <v>3867</v>
      </c>
      <c r="F7466" s="5" t="s">
        <v>3863</v>
      </c>
      <c r="G7466" s="5" t="s">
        <v>3835</v>
      </c>
      <c r="H7466">
        <v>108400</v>
      </c>
      <c r="I7466">
        <v>108400</v>
      </c>
      <c r="J7466" s="5" t="s">
        <v>110</v>
      </c>
      <c r="K7466" s="5" t="s">
        <v>110</v>
      </c>
      <c r="L7466">
        <v>11</v>
      </c>
      <c r="M7466">
        <v>32</v>
      </c>
    </row>
    <row r="7467" spans="1:13" x14ac:dyDescent="0.25">
      <c r="A7467" s="5" t="s">
        <v>3864</v>
      </c>
      <c r="B7467" s="5" t="s">
        <v>10087</v>
      </c>
      <c r="C7467" s="5" t="s">
        <v>3865</v>
      </c>
      <c r="D7467" s="5" t="s">
        <v>3865</v>
      </c>
      <c r="E7467" s="5" t="s">
        <v>3865</v>
      </c>
      <c r="F7467" s="5" t="s">
        <v>3863</v>
      </c>
      <c r="G7467" s="5" t="s">
        <v>3835</v>
      </c>
      <c r="H7467">
        <v>108300</v>
      </c>
      <c r="I7467">
        <v>108300</v>
      </c>
      <c r="J7467" s="5" t="s">
        <v>110</v>
      </c>
      <c r="K7467" s="5" t="s">
        <v>110</v>
      </c>
      <c r="L7467">
        <v>11</v>
      </c>
      <c r="M7467">
        <v>32</v>
      </c>
    </row>
    <row r="7468" spans="1:13" x14ac:dyDescent="0.25">
      <c r="A7468" s="5" t="s">
        <v>3861</v>
      </c>
      <c r="B7468" s="5" t="s">
        <v>10087</v>
      </c>
      <c r="C7468" s="5" t="s">
        <v>3862</v>
      </c>
      <c r="D7468" s="5" t="s">
        <v>3862</v>
      </c>
      <c r="E7468" s="5" t="s">
        <v>3862</v>
      </c>
      <c r="F7468" s="5" t="s">
        <v>3863</v>
      </c>
      <c r="G7468" s="5" t="s">
        <v>3835</v>
      </c>
      <c r="H7468">
        <v>108200</v>
      </c>
      <c r="I7468">
        <v>108200</v>
      </c>
      <c r="J7468" s="5" t="s">
        <v>110</v>
      </c>
      <c r="K7468" s="5" t="s">
        <v>110</v>
      </c>
      <c r="L7468">
        <v>11</v>
      </c>
      <c r="M7468">
        <v>32</v>
      </c>
    </row>
    <row r="7469" spans="1:13" x14ac:dyDescent="0.25">
      <c r="A7469" s="5" t="s">
        <v>3859</v>
      </c>
      <c r="B7469" s="5" t="s">
        <v>10087</v>
      </c>
      <c r="C7469" s="5" t="s">
        <v>3860</v>
      </c>
      <c r="D7469" s="5" t="s">
        <v>3849</v>
      </c>
      <c r="E7469" s="5" t="s">
        <v>3860</v>
      </c>
      <c r="F7469" s="5" t="s">
        <v>3850</v>
      </c>
      <c r="G7469" s="5" t="s">
        <v>3835</v>
      </c>
      <c r="H7469">
        <v>108100</v>
      </c>
      <c r="I7469">
        <v>108100</v>
      </c>
      <c r="J7469" s="5" t="s">
        <v>110</v>
      </c>
      <c r="K7469" s="5" t="s">
        <v>110</v>
      </c>
      <c r="L7469">
        <v>11</v>
      </c>
      <c r="M7469">
        <v>32</v>
      </c>
    </row>
    <row r="7470" spans="1:13" x14ac:dyDescent="0.25">
      <c r="A7470" s="5" t="s">
        <v>3857</v>
      </c>
      <c r="B7470" s="5" t="s">
        <v>10087</v>
      </c>
      <c r="C7470" s="5" t="s">
        <v>3858</v>
      </c>
      <c r="D7470" s="5" t="s">
        <v>3858</v>
      </c>
      <c r="E7470" s="5" t="s">
        <v>3858</v>
      </c>
      <c r="F7470" s="5" t="s">
        <v>3850</v>
      </c>
      <c r="G7470" s="5" t="s">
        <v>3835</v>
      </c>
      <c r="H7470">
        <v>108000</v>
      </c>
      <c r="I7470">
        <v>108000</v>
      </c>
      <c r="J7470" s="5" t="s">
        <v>110</v>
      </c>
      <c r="K7470" s="5" t="s">
        <v>110</v>
      </c>
      <c r="L7470">
        <v>11</v>
      </c>
      <c r="M7470">
        <v>32</v>
      </c>
    </row>
    <row r="7471" spans="1:13" x14ac:dyDescent="0.25">
      <c r="A7471" s="5" t="s">
        <v>3854</v>
      </c>
      <c r="B7471" s="5" t="s">
        <v>10087</v>
      </c>
      <c r="C7471" s="5" t="s">
        <v>3855</v>
      </c>
      <c r="D7471" s="5" t="s">
        <v>3856</v>
      </c>
      <c r="E7471" s="5" t="s">
        <v>3855</v>
      </c>
      <c r="F7471" s="5" t="s">
        <v>3850</v>
      </c>
      <c r="G7471" s="5" t="s">
        <v>3835</v>
      </c>
      <c r="H7471">
        <v>107900</v>
      </c>
      <c r="I7471">
        <v>107900</v>
      </c>
      <c r="J7471" s="5" t="s">
        <v>110</v>
      </c>
      <c r="K7471" s="5" t="s">
        <v>110</v>
      </c>
      <c r="L7471">
        <v>11</v>
      </c>
      <c r="M7471">
        <v>32</v>
      </c>
    </row>
    <row r="7472" spans="1:13" x14ac:dyDescent="0.25">
      <c r="A7472" s="5" t="s">
        <v>3851</v>
      </c>
      <c r="B7472" s="5" t="s">
        <v>10087</v>
      </c>
      <c r="C7472" s="5" t="s">
        <v>3852</v>
      </c>
      <c r="D7472" s="5" t="s">
        <v>3853</v>
      </c>
      <c r="E7472" s="5" t="s">
        <v>3852</v>
      </c>
      <c r="F7472" s="5" t="s">
        <v>3850</v>
      </c>
      <c r="G7472" s="5" t="s">
        <v>3835</v>
      </c>
      <c r="H7472">
        <v>107800</v>
      </c>
      <c r="I7472">
        <v>107800</v>
      </c>
      <c r="J7472" s="5" t="s">
        <v>110</v>
      </c>
      <c r="K7472" s="5" t="s">
        <v>110</v>
      </c>
      <c r="L7472">
        <v>11</v>
      </c>
      <c r="M7472">
        <v>32</v>
      </c>
    </row>
    <row r="7473" spans="1:13" x14ac:dyDescent="0.25">
      <c r="A7473" s="5" t="s">
        <v>3847</v>
      </c>
      <c r="B7473" s="5" t="s">
        <v>10087</v>
      </c>
      <c r="C7473" s="5" t="s">
        <v>3848</v>
      </c>
      <c r="D7473" s="5" t="s">
        <v>3849</v>
      </c>
      <c r="E7473" s="5" t="s">
        <v>3848</v>
      </c>
      <c r="F7473" s="5" t="s">
        <v>3850</v>
      </c>
      <c r="G7473" s="5" t="s">
        <v>3835</v>
      </c>
      <c r="H7473">
        <v>107700</v>
      </c>
      <c r="I7473">
        <v>107700</v>
      </c>
      <c r="J7473" s="5" t="s">
        <v>110</v>
      </c>
      <c r="K7473" s="5" t="s">
        <v>110</v>
      </c>
      <c r="L7473">
        <v>11</v>
      </c>
      <c r="M7473">
        <v>32</v>
      </c>
    </row>
    <row r="7474" spans="1:13" x14ac:dyDescent="0.25">
      <c r="A7474" s="5" t="s">
        <v>3844</v>
      </c>
      <c r="B7474" s="5" t="s">
        <v>10087</v>
      </c>
      <c r="C7474" s="5" t="s">
        <v>3845</v>
      </c>
      <c r="D7474" s="5" t="s">
        <v>3846</v>
      </c>
      <c r="E7474" s="5" t="s">
        <v>3845</v>
      </c>
      <c r="F7474" s="5" t="s">
        <v>3838</v>
      </c>
      <c r="G7474" s="5" t="s">
        <v>3835</v>
      </c>
      <c r="H7474">
        <v>107600</v>
      </c>
      <c r="I7474">
        <v>107600</v>
      </c>
      <c r="J7474" s="5" t="s">
        <v>110</v>
      </c>
      <c r="K7474" s="5" t="s">
        <v>110</v>
      </c>
      <c r="L7474">
        <v>11</v>
      </c>
      <c r="M7474">
        <v>32</v>
      </c>
    </row>
    <row r="7475" spans="1:13" x14ac:dyDescent="0.25">
      <c r="A7475" s="5" t="s">
        <v>3841</v>
      </c>
      <c r="B7475" s="5" t="s">
        <v>10087</v>
      </c>
      <c r="C7475" s="5" t="s">
        <v>3842</v>
      </c>
      <c r="D7475" s="5" t="s">
        <v>3843</v>
      </c>
      <c r="E7475" s="5" t="s">
        <v>3842</v>
      </c>
      <c r="F7475" s="5" t="s">
        <v>3838</v>
      </c>
      <c r="G7475" s="5" t="s">
        <v>3835</v>
      </c>
      <c r="H7475">
        <v>107500</v>
      </c>
      <c r="I7475">
        <v>107500</v>
      </c>
      <c r="J7475" s="5" t="s">
        <v>110</v>
      </c>
      <c r="K7475" s="5" t="s">
        <v>110</v>
      </c>
      <c r="L7475">
        <v>11</v>
      </c>
      <c r="M7475">
        <v>32</v>
      </c>
    </row>
    <row r="7476" spans="1:13" x14ac:dyDescent="0.25">
      <c r="A7476" s="5" t="s">
        <v>3839</v>
      </c>
      <c r="B7476" s="5" t="s">
        <v>10087</v>
      </c>
      <c r="C7476" s="5" t="s">
        <v>3840</v>
      </c>
      <c r="D7476" s="5" t="s">
        <v>3840</v>
      </c>
      <c r="E7476" s="5" t="s">
        <v>3840</v>
      </c>
      <c r="F7476" s="5" t="s">
        <v>3838</v>
      </c>
      <c r="G7476" s="5" t="s">
        <v>3835</v>
      </c>
      <c r="H7476">
        <v>107400</v>
      </c>
      <c r="I7476">
        <v>107400</v>
      </c>
      <c r="J7476" s="5" t="s">
        <v>110</v>
      </c>
      <c r="K7476" s="5" t="s">
        <v>110</v>
      </c>
      <c r="L7476">
        <v>11</v>
      </c>
      <c r="M7476">
        <v>32</v>
      </c>
    </row>
    <row r="7477" spans="1:13" x14ac:dyDescent="0.25">
      <c r="A7477" s="5" t="s">
        <v>3836</v>
      </c>
      <c r="B7477" s="5" t="s">
        <v>10087</v>
      </c>
      <c r="C7477" s="5" t="s">
        <v>3837</v>
      </c>
      <c r="D7477" s="5" t="s">
        <v>3837</v>
      </c>
      <c r="E7477" s="5" t="s">
        <v>3837</v>
      </c>
      <c r="F7477" s="5" t="s">
        <v>3838</v>
      </c>
      <c r="G7477" s="5" t="s">
        <v>3835</v>
      </c>
      <c r="H7477">
        <v>107300</v>
      </c>
      <c r="I7477">
        <v>107300</v>
      </c>
      <c r="J7477" s="5" t="s">
        <v>110</v>
      </c>
      <c r="K7477" s="5" t="s">
        <v>110</v>
      </c>
      <c r="L7477">
        <v>11</v>
      </c>
      <c r="M7477">
        <v>32</v>
      </c>
    </row>
    <row r="7478" spans="1:13" x14ac:dyDescent="0.25">
      <c r="A7478" s="5" t="s">
        <v>3833</v>
      </c>
      <c r="B7478" s="5" t="s">
        <v>10087</v>
      </c>
      <c r="C7478" s="5" t="s">
        <v>3834</v>
      </c>
      <c r="D7478" s="5" t="s">
        <v>3834</v>
      </c>
      <c r="E7478" s="5" t="s">
        <v>3834</v>
      </c>
      <c r="F7478" s="5" t="s">
        <v>3834</v>
      </c>
      <c r="G7478" s="5" t="s">
        <v>3835</v>
      </c>
      <c r="H7478">
        <v>107200</v>
      </c>
      <c r="I7478">
        <v>107200</v>
      </c>
      <c r="J7478" s="5" t="s">
        <v>110</v>
      </c>
      <c r="K7478" s="5" t="s">
        <v>110</v>
      </c>
      <c r="L7478">
        <v>11</v>
      </c>
      <c r="M7478">
        <v>32</v>
      </c>
    </row>
    <row r="7479" spans="1:13" x14ac:dyDescent="0.25">
      <c r="A7479" s="5" t="s">
        <v>3830</v>
      </c>
      <c r="B7479" s="5" t="s">
        <v>10087</v>
      </c>
      <c r="C7479" s="5" t="s">
        <v>3831</v>
      </c>
      <c r="D7479" s="5" t="s">
        <v>3832</v>
      </c>
      <c r="E7479" s="5" t="s">
        <v>3831</v>
      </c>
      <c r="F7479" s="5" t="s">
        <v>3831</v>
      </c>
      <c r="G7479" s="5" t="s">
        <v>3771</v>
      </c>
      <c r="H7479">
        <v>107100</v>
      </c>
      <c r="I7479">
        <v>107100</v>
      </c>
      <c r="J7479" s="5" t="s">
        <v>107</v>
      </c>
      <c r="K7479" s="5" t="s">
        <v>107</v>
      </c>
      <c r="L7479">
        <v>3</v>
      </c>
      <c r="M7479">
        <v>31</v>
      </c>
    </row>
    <row r="7480" spans="1:13" x14ac:dyDescent="0.25">
      <c r="A7480" s="5" t="s">
        <v>3827</v>
      </c>
      <c r="B7480" s="5" t="s">
        <v>10087</v>
      </c>
      <c r="C7480" s="5" t="s">
        <v>3828</v>
      </c>
      <c r="D7480" s="5" t="s">
        <v>3822</v>
      </c>
      <c r="E7480" s="5" t="s">
        <v>3829</v>
      </c>
      <c r="F7480" s="5" t="s">
        <v>3824</v>
      </c>
      <c r="G7480" s="5" t="s">
        <v>3771</v>
      </c>
      <c r="H7480">
        <v>107000</v>
      </c>
      <c r="I7480">
        <v>107000</v>
      </c>
      <c r="J7480" s="5" t="s">
        <v>107</v>
      </c>
      <c r="K7480" s="5" t="s">
        <v>107</v>
      </c>
      <c r="L7480">
        <v>3</v>
      </c>
      <c r="M7480">
        <v>31</v>
      </c>
    </row>
    <row r="7481" spans="1:13" x14ac:dyDescent="0.25">
      <c r="A7481" s="5" t="s">
        <v>3825</v>
      </c>
      <c r="B7481" s="5" t="s">
        <v>10087</v>
      </c>
      <c r="C7481" s="5" t="s">
        <v>3826</v>
      </c>
      <c r="D7481" s="5" t="s">
        <v>3826</v>
      </c>
      <c r="E7481" s="5" t="s">
        <v>3826</v>
      </c>
      <c r="F7481" s="5" t="s">
        <v>3824</v>
      </c>
      <c r="G7481" s="5" t="s">
        <v>3771</v>
      </c>
      <c r="H7481">
        <v>106900</v>
      </c>
      <c r="I7481">
        <v>106900</v>
      </c>
      <c r="J7481" s="5" t="s">
        <v>107</v>
      </c>
      <c r="K7481" s="5" t="s">
        <v>107</v>
      </c>
      <c r="L7481">
        <v>3</v>
      </c>
      <c r="M7481">
        <v>31</v>
      </c>
    </row>
    <row r="7482" spans="1:13" x14ac:dyDescent="0.25">
      <c r="A7482" s="5" t="s">
        <v>3820</v>
      </c>
      <c r="B7482" s="5" t="s">
        <v>10087</v>
      </c>
      <c r="C7482" s="5" t="s">
        <v>3821</v>
      </c>
      <c r="D7482" s="5" t="s">
        <v>3822</v>
      </c>
      <c r="E7482" s="5" t="s">
        <v>3823</v>
      </c>
      <c r="F7482" s="5" t="s">
        <v>3824</v>
      </c>
      <c r="G7482" s="5" t="s">
        <v>3771</v>
      </c>
      <c r="H7482">
        <v>106800</v>
      </c>
      <c r="I7482">
        <v>106800</v>
      </c>
      <c r="J7482" s="5" t="s">
        <v>107</v>
      </c>
      <c r="K7482" s="5" t="s">
        <v>107</v>
      </c>
      <c r="L7482">
        <v>3</v>
      </c>
      <c r="M7482">
        <v>31</v>
      </c>
    </row>
    <row r="7483" spans="1:13" x14ac:dyDescent="0.25">
      <c r="A7483" s="5" t="s">
        <v>3816</v>
      </c>
      <c r="B7483" s="5" t="s">
        <v>10087</v>
      </c>
      <c r="C7483" s="5" t="s">
        <v>3817</v>
      </c>
      <c r="D7483" s="5" t="s">
        <v>3818</v>
      </c>
      <c r="E7483" s="5" t="s">
        <v>3819</v>
      </c>
      <c r="F7483" s="5" t="s">
        <v>3805</v>
      </c>
      <c r="G7483" s="5" t="s">
        <v>3771</v>
      </c>
      <c r="H7483">
        <v>106700</v>
      </c>
      <c r="I7483">
        <v>106700</v>
      </c>
      <c r="J7483" s="5" t="s">
        <v>107</v>
      </c>
      <c r="K7483" s="5" t="s">
        <v>107</v>
      </c>
      <c r="L7483">
        <v>3</v>
      </c>
      <c r="M7483">
        <v>31</v>
      </c>
    </row>
    <row r="7484" spans="1:13" x14ac:dyDescent="0.25">
      <c r="A7484" s="5" t="s">
        <v>3814</v>
      </c>
      <c r="B7484" s="5" t="s">
        <v>10087</v>
      </c>
      <c r="C7484" s="5" t="s">
        <v>3815</v>
      </c>
      <c r="D7484" s="5" t="s">
        <v>3815</v>
      </c>
      <c r="E7484" s="5" t="s">
        <v>3815</v>
      </c>
      <c r="F7484" s="5" t="s">
        <v>3805</v>
      </c>
      <c r="G7484" s="5" t="s">
        <v>3771</v>
      </c>
      <c r="H7484">
        <v>106600</v>
      </c>
      <c r="I7484">
        <v>106600</v>
      </c>
      <c r="J7484" s="5" t="s">
        <v>107</v>
      </c>
      <c r="K7484" s="5" t="s">
        <v>107</v>
      </c>
      <c r="L7484">
        <v>3</v>
      </c>
      <c r="M7484">
        <v>31</v>
      </c>
    </row>
    <row r="7485" spans="1:13" x14ac:dyDescent="0.25">
      <c r="A7485" s="5" t="s">
        <v>3812</v>
      </c>
      <c r="B7485" s="5" t="s">
        <v>10087</v>
      </c>
      <c r="C7485" s="5" t="s">
        <v>3813</v>
      </c>
      <c r="D7485" s="5" t="s">
        <v>3813</v>
      </c>
      <c r="E7485" s="5" t="s">
        <v>3813</v>
      </c>
      <c r="F7485" s="5" t="s">
        <v>3805</v>
      </c>
      <c r="G7485" s="5" t="s">
        <v>3771</v>
      </c>
      <c r="H7485">
        <v>106500</v>
      </c>
      <c r="I7485">
        <v>106500</v>
      </c>
      <c r="J7485" s="5" t="s">
        <v>107</v>
      </c>
      <c r="K7485" s="5" t="s">
        <v>107</v>
      </c>
      <c r="L7485">
        <v>3</v>
      </c>
      <c r="M7485">
        <v>31</v>
      </c>
    </row>
    <row r="7486" spans="1:13" x14ac:dyDescent="0.25">
      <c r="A7486" s="5" t="s">
        <v>3810</v>
      </c>
      <c r="B7486" s="5" t="s">
        <v>10087</v>
      </c>
      <c r="C7486" s="5" t="s">
        <v>3811</v>
      </c>
      <c r="D7486" s="5" t="s">
        <v>3811</v>
      </c>
      <c r="E7486" s="5" t="s">
        <v>3811</v>
      </c>
      <c r="F7486" s="5" t="s">
        <v>3805</v>
      </c>
      <c r="G7486" s="5" t="s">
        <v>3771</v>
      </c>
      <c r="H7486">
        <v>106400</v>
      </c>
      <c r="I7486">
        <v>106400</v>
      </c>
      <c r="J7486" s="5" t="s">
        <v>107</v>
      </c>
      <c r="K7486" s="5" t="s">
        <v>107</v>
      </c>
      <c r="L7486">
        <v>3</v>
      </c>
      <c r="M7486">
        <v>31</v>
      </c>
    </row>
    <row r="7487" spans="1:13" x14ac:dyDescent="0.25">
      <c r="A7487" s="5" t="s">
        <v>3808</v>
      </c>
      <c r="B7487" s="5" t="s">
        <v>10087</v>
      </c>
      <c r="C7487" s="5" t="s">
        <v>3809</v>
      </c>
      <c r="D7487" s="5" t="s">
        <v>3809</v>
      </c>
      <c r="E7487" s="5" t="s">
        <v>3809</v>
      </c>
      <c r="F7487" s="5" t="s">
        <v>3805</v>
      </c>
      <c r="G7487" s="5" t="s">
        <v>3771</v>
      </c>
      <c r="H7487">
        <v>106300</v>
      </c>
      <c r="I7487">
        <v>106300</v>
      </c>
      <c r="J7487" s="5" t="s">
        <v>107</v>
      </c>
      <c r="K7487" s="5" t="s">
        <v>107</v>
      </c>
      <c r="L7487">
        <v>3</v>
      </c>
      <c r="M7487">
        <v>31</v>
      </c>
    </row>
    <row r="7488" spans="1:13" x14ac:dyDescent="0.25">
      <c r="A7488" s="5" t="s">
        <v>3806</v>
      </c>
      <c r="B7488" s="5" t="s">
        <v>10087</v>
      </c>
      <c r="C7488" s="5" t="s">
        <v>3807</v>
      </c>
      <c r="D7488" s="5" t="s">
        <v>3807</v>
      </c>
      <c r="E7488" s="5" t="s">
        <v>3807</v>
      </c>
      <c r="F7488" s="5" t="s">
        <v>3805</v>
      </c>
      <c r="G7488" s="5" t="s">
        <v>3771</v>
      </c>
      <c r="H7488">
        <v>106200</v>
      </c>
      <c r="I7488">
        <v>106200</v>
      </c>
      <c r="J7488" s="5" t="s">
        <v>107</v>
      </c>
      <c r="K7488" s="5" t="s">
        <v>107</v>
      </c>
      <c r="L7488">
        <v>3</v>
      </c>
      <c r="M7488">
        <v>31</v>
      </c>
    </row>
    <row r="7489" spans="1:13" x14ac:dyDescent="0.25">
      <c r="A7489" s="5" t="s">
        <v>3803</v>
      </c>
      <c r="B7489" s="5" t="s">
        <v>10087</v>
      </c>
      <c r="C7489" s="5" t="s">
        <v>3804</v>
      </c>
      <c r="D7489" s="5" t="s">
        <v>3804</v>
      </c>
      <c r="E7489" s="5" t="s">
        <v>3804</v>
      </c>
      <c r="F7489" s="5" t="s">
        <v>3805</v>
      </c>
      <c r="G7489" s="5" t="s">
        <v>3771</v>
      </c>
      <c r="H7489">
        <v>106100</v>
      </c>
      <c r="I7489">
        <v>106100</v>
      </c>
      <c r="J7489" s="5" t="s">
        <v>107</v>
      </c>
      <c r="K7489" s="5" t="s">
        <v>107</v>
      </c>
      <c r="L7489">
        <v>3</v>
      </c>
      <c r="M7489">
        <v>31</v>
      </c>
    </row>
    <row r="7490" spans="1:13" x14ac:dyDescent="0.25">
      <c r="A7490" s="5" t="s">
        <v>3800</v>
      </c>
      <c r="B7490" s="5" t="s">
        <v>10087</v>
      </c>
      <c r="C7490" s="5" t="s">
        <v>3801</v>
      </c>
      <c r="D7490" s="5" t="s">
        <v>3802</v>
      </c>
      <c r="E7490" s="5" t="s">
        <v>3801</v>
      </c>
      <c r="F7490" s="5" t="s">
        <v>3792</v>
      </c>
      <c r="G7490" s="5" t="s">
        <v>3771</v>
      </c>
      <c r="H7490">
        <v>106000</v>
      </c>
      <c r="I7490">
        <v>106000</v>
      </c>
      <c r="J7490" s="5" t="s">
        <v>107</v>
      </c>
      <c r="K7490" s="5" t="s">
        <v>107</v>
      </c>
      <c r="L7490">
        <v>3</v>
      </c>
      <c r="M7490">
        <v>31</v>
      </c>
    </row>
    <row r="7491" spans="1:13" x14ac:dyDescent="0.25">
      <c r="A7491" s="5" t="s">
        <v>3798</v>
      </c>
      <c r="B7491" s="5" t="s">
        <v>10087</v>
      </c>
      <c r="C7491" s="5" t="s">
        <v>3799</v>
      </c>
      <c r="D7491" s="5" t="s">
        <v>3799</v>
      </c>
      <c r="E7491" s="5" t="s">
        <v>3799</v>
      </c>
      <c r="F7491" s="5" t="s">
        <v>3792</v>
      </c>
      <c r="G7491" s="5" t="s">
        <v>3771</v>
      </c>
      <c r="H7491">
        <v>105900</v>
      </c>
      <c r="I7491">
        <v>105900</v>
      </c>
      <c r="J7491" s="5" t="s">
        <v>107</v>
      </c>
      <c r="K7491" s="5" t="s">
        <v>107</v>
      </c>
      <c r="L7491">
        <v>3</v>
      </c>
      <c r="M7491">
        <v>31</v>
      </c>
    </row>
    <row r="7492" spans="1:13" x14ac:dyDescent="0.25">
      <c r="A7492" s="5" t="s">
        <v>3795</v>
      </c>
      <c r="B7492" s="5" t="s">
        <v>10087</v>
      </c>
      <c r="C7492" s="5" t="s">
        <v>3796</v>
      </c>
      <c r="D7492" s="5" t="s">
        <v>3797</v>
      </c>
      <c r="E7492" s="5" t="s">
        <v>3796</v>
      </c>
      <c r="F7492" s="5" t="s">
        <v>3792</v>
      </c>
      <c r="G7492" s="5" t="s">
        <v>3771</v>
      </c>
      <c r="H7492">
        <v>105800</v>
      </c>
      <c r="I7492">
        <v>105800</v>
      </c>
      <c r="J7492" s="5" t="s">
        <v>107</v>
      </c>
      <c r="K7492" s="5" t="s">
        <v>107</v>
      </c>
      <c r="L7492">
        <v>3</v>
      </c>
      <c r="M7492">
        <v>31</v>
      </c>
    </row>
    <row r="7493" spans="1:13" x14ac:dyDescent="0.25">
      <c r="A7493" s="5" t="s">
        <v>3793</v>
      </c>
      <c r="B7493" s="5" t="s">
        <v>10087</v>
      </c>
      <c r="C7493" s="5" t="s">
        <v>3794</v>
      </c>
      <c r="D7493" s="5" t="s">
        <v>3794</v>
      </c>
      <c r="E7493" s="5" t="s">
        <v>3794</v>
      </c>
      <c r="F7493" s="5" t="s">
        <v>3792</v>
      </c>
      <c r="G7493" s="5" t="s">
        <v>3771</v>
      </c>
      <c r="H7493">
        <v>105700</v>
      </c>
      <c r="I7493">
        <v>105700</v>
      </c>
      <c r="J7493" s="5" t="s">
        <v>107</v>
      </c>
      <c r="K7493" s="5" t="s">
        <v>107</v>
      </c>
      <c r="L7493">
        <v>3</v>
      </c>
      <c r="M7493">
        <v>31</v>
      </c>
    </row>
    <row r="7494" spans="1:13" x14ac:dyDescent="0.25">
      <c r="A7494" s="5" t="s">
        <v>3790</v>
      </c>
      <c r="B7494" s="5" t="s">
        <v>10087</v>
      </c>
      <c r="C7494" s="5" t="s">
        <v>3791</v>
      </c>
      <c r="D7494" s="5" t="s">
        <v>3791</v>
      </c>
      <c r="E7494" s="5" t="s">
        <v>3791</v>
      </c>
      <c r="F7494" s="5" t="s">
        <v>3792</v>
      </c>
      <c r="G7494" s="5" t="s">
        <v>3771</v>
      </c>
      <c r="H7494">
        <v>105600</v>
      </c>
      <c r="I7494">
        <v>105600</v>
      </c>
      <c r="J7494" s="5" t="s">
        <v>107</v>
      </c>
      <c r="K7494" s="5" t="s">
        <v>107</v>
      </c>
      <c r="L7494">
        <v>3</v>
      </c>
      <c r="M7494">
        <v>31</v>
      </c>
    </row>
    <row r="7495" spans="1:13" x14ac:dyDescent="0.25">
      <c r="A7495" s="5" t="s">
        <v>3787</v>
      </c>
      <c r="B7495" s="5" t="s">
        <v>10087</v>
      </c>
      <c r="C7495" s="5" t="s">
        <v>3788</v>
      </c>
      <c r="D7495" s="5" t="s">
        <v>3789</v>
      </c>
      <c r="E7495" s="5" t="s">
        <v>3788</v>
      </c>
      <c r="F7495" s="5" t="s">
        <v>3784</v>
      </c>
      <c r="G7495" s="5" t="s">
        <v>3771</v>
      </c>
      <c r="H7495">
        <v>105500</v>
      </c>
      <c r="I7495">
        <v>105500</v>
      </c>
      <c r="J7495" s="5" t="s">
        <v>107</v>
      </c>
      <c r="K7495" s="5" t="s">
        <v>107</v>
      </c>
      <c r="L7495">
        <v>3</v>
      </c>
      <c r="M7495">
        <v>31</v>
      </c>
    </row>
    <row r="7496" spans="1:13" x14ac:dyDescent="0.25">
      <c r="A7496" s="5" t="s">
        <v>3785</v>
      </c>
      <c r="B7496" s="5" t="s">
        <v>10087</v>
      </c>
      <c r="C7496" s="5" t="s">
        <v>3786</v>
      </c>
      <c r="D7496" s="5" t="s">
        <v>3786</v>
      </c>
      <c r="E7496" s="5" t="s">
        <v>3786</v>
      </c>
      <c r="F7496" s="5" t="s">
        <v>3784</v>
      </c>
      <c r="G7496" s="5" t="s">
        <v>3771</v>
      </c>
      <c r="H7496">
        <v>105400</v>
      </c>
      <c r="I7496">
        <v>105400</v>
      </c>
      <c r="J7496" s="5" t="s">
        <v>107</v>
      </c>
      <c r="K7496" s="5" t="s">
        <v>107</v>
      </c>
      <c r="L7496">
        <v>3</v>
      </c>
      <c r="M7496">
        <v>31</v>
      </c>
    </row>
    <row r="7497" spans="1:13" x14ac:dyDescent="0.25">
      <c r="A7497" s="5" t="s">
        <v>3782</v>
      </c>
      <c r="B7497" s="5" t="s">
        <v>10087</v>
      </c>
      <c r="C7497" s="5" t="s">
        <v>3783</v>
      </c>
      <c r="D7497" s="5" t="s">
        <v>3783</v>
      </c>
      <c r="E7497" s="5" t="s">
        <v>3783</v>
      </c>
      <c r="F7497" s="5" t="s">
        <v>3784</v>
      </c>
      <c r="G7497" s="5" t="s">
        <v>3771</v>
      </c>
      <c r="H7497">
        <v>105300</v>
      </c>
      <c r="I7497">
        <v>105300</v>
      </c>
      <c r="J7497" s="5" t="s">
        <v>107</v>
      </c>
      <c r="K7497" s="5" t="s">
        <v>107</v>
      </c>
      <c r="L7497">
        <v>3</v>
      </c>
      <c r="M7497">
        <v>31</v>
      </c>
    </row>
    <row r="7498" spans="1:13" x14ac:dyDescent="0.25">
      <c r="A7498" s="5" t="s">
        <v>3780</v>
      </c>
      <c r="B7498" s="5" t="s">
        <v>10087</v>
      </c>
      <c r="C7498" s="5" t="s">
        <v>3781</v>
      </c>
      <c r="D7498" s="5" t="s">
        <v>3781</v>
      </c>
      <c r="E7498" s="5" t="s">
        <v>3781</v>
      </c>
      <c r="F7498" s="5" t="s">
        <v>3781</v>
      </c>
      <c r="G7498" s="5" t="s">
        <v>3771</v>
      </c>
      <c r="H7498">
        <v>105200</v>
      </c>
      <c r="I7498">
        <v>105200</v>
      </c>
      <c r="J7498" s="5" t="s">
        <v>107</v>
      </c>
      <c r="K7498" s="5" t="s">
        <v>107</v>
      </c>
      <c r="L7498">
        <v>3</v>
      </c>
      <c r="M7498">
        <v>31</v>
      </c>
    </row>
    <row r="7499" spans="1:13" x14ac:dyDescent="0.25">
      <c r="A7499" s="5" t="s">
        <v>3777</v>
      </c>
      <c r="B7499" s="5" t="s">
        <v>10087</v>
      </c>
      <c r="C7499" s="5" t="s">
        <v>3778</v>
      </c>
      <c r="D7499" s="5" t="s">
        <v>3779</v>
      </c>
      <c r="E7499" s="5" t="s">
        <v>3778</v>
      </c>
      <c r="F7499" s="5" t="s">
        <v>3774</v>
      </c>
      <c r="G7499" s="5" t="s">
        <v>3771</v>
      </c>
      <c r="H7499">
        <v>105100</v>
      </c>
      <c r="I7499">
        <v>105100</v>
      </c>
      <c r="J7499" s="5" t="s">
        <v>107</v>
      </c>
      <c r="K7499" s="5" t="s">
        <v>107</v>
      </c>
      <c r="L7499">
        <v>3</v>
      </c>
      <c r="M7499">
        <v>31</v>
      </c>
    </row>
    <row r="7500" spans="1:13" x14ac:dyDescent="0.25">
      <c r="A7500" s="5" t="s">
        <v>3775</v>
      </c>
      <c r="B7500" s="5" t="s">
        <v>10087</v>
      </c>
      <c r="C7500" s="5" t="s">
        <v>3776</v>
      </c>
      <c r="D7500" s="5" t="s">
        <v>3776</v>
      </c>
      <c r="E7500" s="5" t="s">
        <v>3776</v>
      </c>
      <c r="F7500" s="5" t="s">
        <v>3774</v>
      </c>
      <c r="G7500" s="5" t="s">
        <v>3771</v>
      </c>
      <c r="H7500">
        <v>105000</v>
      </c>
      <c r="I7500">
        <v>105000</v>
      </c>
      <c r="J7500" s="5" t="s">
        <v>107</v>
      </c>
      <c r="K7500" s="5" t="s">
        <v>107</v>
      </c>
      <c r="L7500">
        <v>3</v>
      </c>
      <c r="M7500">
        <v>31</v>
      </c>
    </row>
    <row r="7501" spans="1:13" x14ac:dyDescent="0.25">
      <c r="A7501" s="5" t="s">
        <v>3772</v>
      </c>
      <c r="B7501" s="5" t="s">
        <v>10087</v>
      </c>
      <c r="C7501" s="5" t="s">
        <v>3773</v>
      </c>
      <c r="D7501" s="5" t="s">
        <v>3773</v>
      </c>
      <c r="E7501" s="5" t="s">
        <v>3773</v>
      </c>
      <c r="F7501" s="5" t="s">
        <v>3774</v>
      </c>
      <c r="G7501" s="5" t="s">
        <v>3771</v>
      </c>
      <c r="H7501">
        <v>104900</v>
      </c>
      <c r="I7501">
        <v>104900</v>
      </c>
      <c r="J7501" s="5" t="s">
        <v>107</v>
      </c>
      <c r="K7501" s="5" t="s">
        <v>107</v>
      </c>
      <c r="L7501">
        <v>3</v>
      </c>
      <c r="M7501">
        <v>31</v>
      </c>
    </row>
    <row r="7502" spans="1:13" x14ac:dyDescent="0.25">
      <c r="A7502" s="5" t="s">
        <v>3769</v>
      </c>
      <c r="B7502" s="5" t="s">
        <v>10087</v>
      </c>
      <c r="C7502" s="5" t="s">
        <v>3770</v>
      </c>
      <c r="D7502" s="5" t="s">
        <v>3770</v>
      </c>
      <c r="E7502" s="5" t="s">
        <v>3770</v>
      </c>
      <c r="F7502" s="5" t="s">
        <v>3770</v>
      </c>
      <c r="G7502" s="5" t="s">
        <v>3771</v>
      </c>
      <c r="H7502">
        <v>104800</v>
      </c>
      <c r="I7502">
        <v>104800</v>
      </c>
      <c r="J7502" s="5" t="s">
        <v>107</v>
      </c>
      <c r="K7502" s="5" t="s">
        <v>107</v>
      </c>
      <c r="L7502">
        <v>3</v>
      </c>
      <c r="M7502">
        <v>31</v>
      </c>
    </row>
    <row r="7503" spans="1:13" x14ac:dyDescent="0.25">
      <c r="A7503" s="5" t="s">
        <v>3767</v>
      </c>
      <c r="B7503" s="5" t="s">
        <v>10087</v>
      </c>
      <c r="C7503" s="5" t="s">
        <v>3768</v>
      </c>
      <c r="D7503" s="5" t="s">
        <v>3733</v>
      </c>
      <c r="E7503" s="5" t="s">
        <v>3768</v>
      </c>
      <c r="F7503" s="5" t="s">
        <v>3768</v>
      </c>
      <c r="G7503" s="5" t="s">
        <v>3734</v>
      </c>
      <c r="H7503">
        <v>104700</v>
      </c>
      <c r="I7503">
        <v>104700</v>
      </c>
      <c r="J7503" s="5" t="s">
        <v>107</v>
      </c>
      <c r="K7503" s="5" t="s">
        <v>107</v>
      </c>
      <c r="L7503">
        <v>3</v>
      </c>
      <c r="M7503">
        <v>30</v>
      </c>
    </row>
    <row r="7504" spans="1:13" x14ac:dyDescent="0.25">
      <c r="A7504" s="5" t="s">
        <v>3764</v>
      </c>
      <c r="B7504" s="5" t="s">
        <v>10087</v>
      </c>
      <c r="C7504" s="5" t="s">
        <v>3765</v>
      </c>
      <c r="D7504" s="5" t="s">
        <v>3766</v>
      </c>
      <c r="E7504" s="5" t="s">
        <v>3765</v>
      </c>
      <c r="F7504" s="5" t="s">
        <v>3747</v>
      </c>
      <c r="G7504" s="5" t="s">
        <v>3734</v>
      </c>
      <c r="H7504">
        <v>104600</v>
      </c>
      <c r="I7504">
        <v>104600</v>
      </c>
      <c r="J7504" s="5" t="s">
        <v>107</v>
      </c>
      <c r="K7504" s="5" t="s">
        <v>107</v>
      </c>
      <c r="L7504">
        <v>3</v>
      </c>
      <c r="M7504">
        <v>30</v>
      </c>
    </row>
    <row r="7505" spans="1:13" x14ac:dyDescent="0.25">
      <c r="A7505" s="5" t="s">
        <v>3762</v>
      </c>
      <c r="B7505" s="5" t="s">
        <v>10087</v>
      </c>
      <c r="C7505" s="5" t="s">
        <v>3763</v>
      </c>
      <c r="D7505" s="5" t="s">
        <v>3763</v>
      </c>
      <c r="E7505" s="5" t="s">
        <v>3763</v>
      </c>
      <c r="F7505" s="5" t="s">
        <v>3747</v>
      </c>
      <c r="G7505" s="5" t="s">
        <v>3734</v>
      </c>
      <c r="H7505">
        <v>104500</v>
      </c>
      <c r="I7505">
        <v>104500</v>
      </c>
      <c r="J7505" s="5" t="s">
        <v>107</v>
      </c>
      <c r="K7505" s="5" t="s">
        <v>107</v>
      </c>
      <c r="L7505">
        <v>3</v>
      </c>
      <c r="M7505">
        <v>30</v>
      </c>
    </row>
    <row r="7506" spans="1:13" x14ac:dyDescent="0.25">
      <c r="A7506" s="5" t="s">
        <v>3760</v>
      </c>
      <c r="B7506" s="5" t="s">
        <v>10087</v>
      </c>
      <c r="C7506" s="5" t="s">
        <v>3761</v>
      </c>
      <c r="D7506" s="5" t="s">
        <v>3761</v>
      </c>
      <c r="E7506" s="5" t="s">
        <v>3761</v>
      </c>
      <c r="F7506" s="5" t="s">
        <v>3747</v>
      </c>
      <c r="G7506" s="5" t="s">
        <v>3734</v>
      </c>
      <c r="H7506">
        <v>104400</v>
      </c>
      <c r="I7506">
        <v>104400</v>
      </c>
      <c r="J7506" s="5" t="s">
        <v>107</v>
      </c>
      <c r="K7506" s="5" t="s">
        <v>107</v>
      </c>
      <c r="L7506">
        <v>3</v>
      </c>
      <c r="M7506">
        <v>30</v>
      </c>
    </row>
    <row r="7507" spans="1:13" x14ac:dyDescent="0.25">
      <c r="A7507" s="5" t="s">
        <v>3758</v>
      </c>
      <c r="B7507" s="5" t="s">
        <v>10087</v>
      </c>
      <c r="C7507" s="5" t="s">
        <v>3759</v>
      </c>
      <c r="D7507" s="5" t="s">
        <v>3759</v>
      </c>
      <c r="E7507" s="5" t="s">
        <v>3759</v>
      </c>
      <c r="F7507" s="5" t="s">
        <v>3747</v>
      </c>
      <c r="G7507" s="5" t="s">
        <v>3734</v>
      </c>
      <c r="H7507">
        <v>104300</v>
      </c>
      <c r="I7507">
        <v>104300</v>
      </c>
      <c r="J7507" s="5" t="s">
        <v>107</v>
      </c>
      <c r="K7507" s="5" t="s">
        <v>107</v>
      </c>
      <c r="L7507">
        <v>3</v>
      </c>
      <c r="M7507">
        <v>30</v>
      </c>
    </row>
    <row r="7508" spans="1:13" x14ac:dyDescent="0.25">
      <c r="A7508" s="5" t="s">
        <v>3756</v>
      </c>
      <c r="B7508" s="5" t="s">
        <v>10087</v>
      </c>
      <c r="C7508" s="5" t="s">
        <v>3757</v>
      </c>
      <c r="D7508" s="5" t="s">
        <v>3757</v>
      </c>
      <c r="E7508" s="5" t="s">
        <v>3757</v>
      </c>
      <c r="F7508" s="5" t="s">
        <v>3747</v>
      </c>
      <c r="G7508" s="5" t="s">
        <v>3734</v>
      </c>
      <c r="H7508">
        <v>104200</v>
      </c>
      <c r="I7508">
        <v>104200</v>
      </c>
      <c r="J7508" s="5" t="s">
        <v>107</v>
      </c>
      <c r="K7508" s="5" t="s">
        <v>107</v>
      </c>
      <c r="L7508">
        <v>3</v>
      </c>
      <c r="M7508">
        <v>30</v>
      </c>
    </row>
    <row r="7509" spans="1:13" x14ac:dyDescent="0.25">
      <c r="A7509" s="5" t="s">
        <v>3754</v>
      </c>
      <c r="B7509" s="5" t="s">
        <v>10087</v>
      </c>
      <c r="C7509" s="5" t="s">
        <v>3755</v>
      </c>
      <c r="D7509" s="5" t="s">
        <v>3755</v>
      </c>
      <c r="E7509" s="5" t="s">
        <v>3755</v>
      </c>
      <c r="F7509" s="5" t="s">
        <v>3747</v>
      </c>
      <c r="G7509" s="5" t="s">
        <v>3734</v>
      </c>
      <c r="H7509">
        <v>104100</v>
      </c>
      <c r="I7509">
        <v>104100</v>
      </c>
      <c r="J7509" s="5" t="s">
        <v>107</v>
      </c>
      <c r="K7509" s="5" t="s">
        <v>107</v>
      </c>
      <c r="L7509">
        <v>3</v>
      </c>
      <c r="M7509">
        <v>30</v>
      </c>
    </row>
    <row r="7510" spans="1:13" x14ac:dyDescent="0.25">
      <c r="A7510" s="5" t="s">
        <v>3752</v>
      </c>
      <c r="B7510" s="5" t="s">
        <v>10087</v>
      </c>
      <c r="C7510" s="5" t="s">
        <v>3753</v>
      </c>
      <c r="D7510" s="5" t="s">
        <v>3753</v>
      </c>
      <c r="E7510" s="5" t="s">
        <v>3753</v>
      </c>
      <c r="F7510" s="5" t="s">
        <v>3747</v>
      </c>
      <c r="G7510" s="5" t="s">
        <v>3734</v>
      </c>
      <c r="H7510">
        <v>104000</v>
      </c>
      <c r="I7510">
        <v>104000</v>
      </c>
      <c r="J7510" s="5" t="s">
        <v>107</v>
      </c>
      <c r="K7510" s="5" t="s">
        <v>107</v>
      </c>
      <c r="L7510">
        <v>3</v>
      </c>
      <c r="M7510">
        <v>30</v>
      </c>
    </row>
    <row r="7511" spans="1:13" x14ac:dyDescent="0.25">
      <c r="A7511" s="5" t="s">
        <v>3750</v>
      </c>
      <c r="B7511" s="5" t="s">
        <v>10087</v>
      </c>
      <c r="C7511" s="5" t="s">
        <v>3751</v>
      </c>
      <c r="D7511" s="5" t="s">
        <v>3751</v>
      </c>
      <c r="E7511" s="5" t="s">
        <v>3751</v>
      </c>
      <c r="F7511" s="5" t="s">
        <v>3747</v>
      </c>
      <c r="G7511" s="5" t="s">
        <v>3734</v>
      </c>
      <c r="H7511">
        <v>103900</v>
      </c>
      <c r="I7511">
        <v>103900</v>
      </c>
      <c r="J7511" s="5" t="s">
        <v>107</v>
      </c>
      <c r="K7511" s="5" t="s">
        <v>107</v>
      </c>
      <c r="L7511">
        <v>3</v>
      </c>
      <c r="M7511">
        <v>30</v>
      </c>
    </row>
    <row r="7512" spans="1:13" x14ac:dyDescent="0.25">
      <c r="A7512" s="5" t="s">
        <v>3748</v>
      </c>
      <c r="B7512" s="5" t="s">
        <v>10087</v>
      </c>
      <c r="C7512" s="5" t="s">
        <v>3749</v>
      </c>
      <c r="D7512" s="5" t="s">
        <v>3749</v>
      </c>
      <c r="E7512" s="5" t="s">
        <v>3749</v>
      </c>
      <c r="F7512" s="5" t="s">
        <v>3747</v>
      </c>
      <c r="G7512" s="5" t="s">
        <v>3734</v>
      </c>
      <c r="H7512">
        <v>103800</v>
      </c>
      <c r="I7512">
        <v>103800</v>
      </c>
      <c r="J7512" s="5" t="s">
        <v>107</v>
      </c>
      <c r="K7512" s="5" t="s">
        <v>107</v>
      </c>
      <c r="L7512">
        <v>3</v>
      </c>
      <c r="M7512">
        <v>30</v>
      </c>
    </row>
    <row r="7513" spans="1:13" x14ac:dyDescent="0.25">
      <c r="A7513" s="5" t="s">
        <v>3746</v>
      </c>
      <c r="B7513" s="5" t="s">
        <v>10087</v>
      </c>
      <c r="C7513" s="5" t="s">
        <v>3747</v>
      </c>
      <c r="D7513" s="5" t="s">
        <v>3747</v>
      </c>
      <c r="E7513" s="5" t="s">
        <v>3747</v>
      </c>
      <c r="F7513" s="5" t="s">
        <v>3747</v>
      </c>
      <c r="G7513" s="5" t="s">
        <v>3734</v>
      </c>
      <c r="H7513">
        <v>103700</v>
      </c>
      <c r="I7513">
        <v>103700</v>
      </c>
      <c r="J7513" s="5" t="s">
        <v>107</v>
      </c>
      <c r="K7513" s="5" t="s">
        <v>107</v>
      </c>
      <c r="L7513">
        <v>3</v>
      </c>
      <c r="M7513">
        <v>30</v>
      </c>
    </row>
    <row r="7514" spans="1:13" x14ac:dyDescent="0.25">
      <c r="A7514" s="5" t="s">
        <v>3744</v>
      </c>
      <c r="B7514" s="5" t="s">
        <v>10087</v>
      </c>
      <c r="C7514" s="5" t="s">
        <v>3745</v>
      </c>
      <c r="D7514" s="5" t="s">
        <v>3745</v>
      </c>
      <c r="E7514" s="5" t="s">
        <v>3745</v>
      </c>
      <c r="F7514" s="5" t="s">
        <v>3736</v>
      </c>
      <c r="G7514" s="5" t="s">
        <v>3734</v>
      </c>
      <c r="H7514">
        <v>103600</v>
      </c>
      <c r="I7514">
        <v>103600</v>
      </c>
      <c r="J7514" s="5" t="s">
        <v>107</v>
      </c>
      <c r="K7514" s="5" t="s">
        <v>107</v>
      </c>
      <c r="L7514">
        <v>3</v>
      </c>
      <c r="M7514">
        <v>30</v>
      </c>
    </row>
    <row r="7515" spans="1:13" x14ac:dyDescent="0.25">
      <c r="A7515" s="5" t="s">
        <v>3741</v>
      </c>
      <c r="B7515" s="5" t="s">
        <v>10087</v>
      </c>
      <c r="C7515" s="5" t="s">
        <v>3742</v>
      </c>
      <c r="D7515" s="5" t="s">
        <v>3743</v>
      </c>
      <c r="E7515" s="5" t="s">
        <v>3742</v>
      </c>
      <c r="F7515" s="5" t="s">
        <v>3736</v>
      </c>
      <c r="G7515" s="5" t="s">
        <v>3734</v>
      </c>
      <c r="H7515">
        <v>103500</v>
      </c>
      <c r="I7515">
        <v>103500</v>
      </c>
      <c r="J7515" s="5" t="s">
        <v>107</v>
      </c>
      <c r="K7515" s="5" t="s">
        <v>107</v>
      </c>
      <c r="L7515">
        <v>3</v>
      </c>
      <c r="M7515">
        <v>30</v>
      </c>
    </row>
    <row r="7516" spans="1:13" x14ac:dyDescent="0.25">
      <c r="A7516" s="5" t="s">
        <v>3739</v>
      </c>
      <c r="B7516" s="5" t="s">
        <v>10087</v>
      </c>
      <c r="C7516" s="5" t="s">
        <v>3740</v>
      </c>
      <c r="D7516" s="5" t="s">
        <v>3740</v>
      </c>
      <c r="E7516" s="5" t="s">
        <v>3740</v>
      </c>
      <c r="F7516" s="5" t="s">
        <v>3736</v>
      </c>
      <c r="G7516" s="5" t="s">
        <v>3734</v>
      </c>
      <c r="H7516">
        <v>103400</v>
      </c>
      <c r="I7516">
        <v>103400</v>
      </c>
      <c r="J7516" s="5" t="s">
        <v>107</v>
      </c>
      <c r="K7516" s="5" t="s">
        <v>107</v>
      </c>
      <c r="L7516">
        <v>3</v>
      </c>
      <c r="M7516">
        <v>30</v>
      </c>
    </row>
    <row r="7517" spans="1:13" x14ac:dyDescent="0.25">
      <c r="A7517" s="5" t="s">
        <v>3737</v>
      </c>
      <c r="B7517" s="5" t="s">
        <v>10087</v>
      </c>
      <c r="C7517" s="5" t="s">
        <v>3738</v>
      </c>
      <c r="D7517" s="5" t="s">
        <v>3738</v>
      </c>
      <c r="E7517" s="5" t="s">
        <v>3738</v>
      </c>
      <c r="F7517" s="5" t="s">
        <v>3736</v>
      </c>
      <c r="G7517" s="5" t="s">
        <v>3734</v>
      </c>
      <c r="H7517">
        <v>103300</v>
      </c>
      <c r="I7517">
        <v>103300</v>
      </c>
      <c r="J7517" s="5" t="s">
        <v>107</v>
      </c>
      <c r="K7517" s="5" t="s">
        <v>107</v>
      </c>
      <c r="L7517">
        <v>3</v>
      </c>
      <c r="M7517">
        <v>30</v>
      </c>
    </row>
    <row r="7518" spans="1:13" x14ac:dyDescent="0.25">
      <c r="A7518" s="5" t="s">
        <v>3735</v>
      </c>
      <c r="B7518" s="5" t="s">
        <v>10087</v>
      </c>
      <c r="C7518" s="5" t="s">
        <v>3736</v>
      </c>
      <c r="D7518" s="5" t="s">
        <v>3736</v>
      </c>
      <c r="E7518" s="5" t="s">
        <v>3736</v>
      </c>
      <c r="F7518" s="5" t="s">
        <v>3736</v>
      </c>
      <c r="G7518" s="5" t="s">
        <v>3734</v>
      </c>
      <c r="H7518">
        <v>103200</v>
      </c>
      <c r="I7518">
        <v>103200</v>
      </c>
      <c r="J7518" s="5" t="s">
        <v>107</v>
      </c>
      <c r="K7518" s="5" t="s">
        <v>107</v>
      </c>
      <c r="L7518">
        <v>3</v>
      </c>
      <c r="M7518">
        <v>30</v>
      </c>
    </row>
    <row r="7519" spans="1:13" x14ac:dyDescent="0.25">
      <c r="A7519" s="5" t="s">
        <v>3731</v>
      </c>
      <c r="B7519" s="5" t="s">
        <v>10087</v>
      </c>
      <c r="C7519" s="5" t="s">
        <v>3732</v>
      </c>
      <c r="D7519" s="5" t="s">
        <v>3733</v>
      </c>
      <c r="E7519" s="5" t="s">
        <v>3732</v>
      </c>
      <c r="F7519" s="5" t="s">
        <v>3732</v>
      </c>
      <c r="G7519" s="5" t="s">
        <v>3734</v>
      </c>
      <c r="H7519">
        <v>103100</v>
      </c>
      <c r="I7519">
        <v>103100</v>
      </c>
      <c r="J7519" s="5" t="s">
        <v>107</v>
      </c>
      <c r="K7519" s="5" t="s">
        <v>107</v>
      </c>
      <c r="L7519">
        <v>3</v>
      </c>
      <c r="M7519">
        <v>30</v>
      </c>
    </row>
    <row r="7520" spans="1:13" x14ac:dyDescent="0.25">
      <c r="A7520" s="5" t="s">
        <v>3728</v>
      </c>
      <c r="B7520" s="5" t="s">
        <v>10087</v>
      </c>
      <c r="C7520" s="5" t="s">
        <v>3729</v>
      </c>
      <c r="D7520" s="5" t="s">
        <v>3730</v>
      </c>
      <c r="E7520" s="5" t="s">
        <v>3729</v>
      </c>
      <c r="F7520" s="5" t="s">
        <v>3713</v>
      </c>
      <c r="G7520" s="5" t="s">
        <v>3713</v>
      </c>
      <c r="H7520">
        <v>103000</v>
      </c>
      <c r="I7520">
        <v>103000</v>
      </c>
      <c r="J7520" s="5" t="s">
        <v>107</v>
      </c>
      <c r="K7520" s="5" t="s">
        <v>107</v>
      </c>
      <c r="L7520">
        <v>13</v>
      </c>
      <c r="M7520">
        <v>29</v>
      </c>
    </row>
    <row r="7521" spans="1:13" x14ac:dyDescent="0.25">
      <c r="A7521" s="5" t="s">
        <v>3726</v>
      </c>
      <c r="B7521" s="5" t="s">
        <v>10087</v>
      </c>
      <c r="C7521" s="5" t="s">
        <v>3727</v>
      </c>
      <c r="D7521" s="5" t="s">
        <v>3727</v>
      </c>
      <c r="E7521" s="5" t="s">
        <v>3727</v>
      </c>
      <c r="F7521" s="5" t="s">
        <v>3713</v>
      </c>
      <c r="G7521" s="5" t="s">
        <v>3713</v>
      </c>
      <c r="H7521">
        <v>102900</v>
      </c>
      <c r="I7521">
        <v>102900</v>
      </c>
      <c r="J7521" s="5" t="s">
        <v>107</v>
      </c>
      <c r="K7521" s="5" t="s">
        <v>107</v>
      </c>
      <c r="L7521">
        <v>13</v>
      </c>
      <c r="M7521">
        <v>29</v>
      </c>
    </row>
    <row r="7522" spans="1:13" x14ac:dyDescent="0.25">
      <c r="A7522" s="5" t="s">
        <v>3723</v>
      </c>
      <c r="B7522" s="5" t="s">
        <v>10087</v>
      </c>
      <c r="C7522" s="5" t="s">
        <v>3724</v>
      </c>
      <c r="D7522" s="5" t="s">
        <v>3725</v>
      </c>
      <c r="E7522" s="5" t="s">
        <v>3724</v>
      </c>
      <c r="F7522" s="5" t="s">
        <v>3713</v>
      </c>
      <c r="G7522" s="5" t="s">
        <v>3713</v>
      </c>
      <c r="H7522">
        <v>102800</v>
      </c>
      <c r="I7522">
        <v>102800</v>
      </c>
      <c r="J7522" s="5" t="s">
        <v>107</v>
      </c>
      <c r="K7522" s="5" t="s">
        <v>107</v>
      </c>
      <c r="L7522">
        <v>13</v>
      </c>
      <c r="M7522">
        <v>29</v>
      </c>
    </row>
    <row r="7523" spans="1:13" x14ac:dyDescent="0.25">
      <c r="A7523" s="5" t="s">
        <v>3720</v>
      </c>
      <c r="B7523" s="5" t="s">
        <v>10087</v>
      </c>
      <c r="C7523" s="5" t="s">
        <v>3721</v>
      </c>
      <c r="D7523" s="5" t="s">
        <v>3722</v>
      </c>
      <c r="E7523" s="5" t="s">
        <v>3721</v>
      </c>
      <c r="F7523" s="5" t="s">
        <v>3713</v>
      </c>
      <c r="G7523" s="5" t="s">
        <v>3713</v>
      </c>
      <c r="H7523">
        <v>102700</v>
      </c>
      <c r="I7523">
        <v>102700</v>
      </c>
      <c r="J7523" s="5" t="s">
        <v>107</v>
      </c>
      <c r="K7523" s="5" t="s">
        <v>107</v>
      </c>
      <c r="L7523">
        <v>13</v>
      </c>
      <c r="M7523">
        <v>29</v>
      </c>
    </row>
    <row r="7524" spans="1:13" x14ac:dyDescent="0.25">
      <c r="A7524" s="5" t="s">
        <v>3717</v>
      </c>
      <c r="B7524" s="5" t="s">
        <v>10087</v>
      </c>
      <c r="C7524" s="5" t="s">
        <v>3718</v>
      </c>
      <c r="D7524" s="5" t="s">
        <v>3719</v>
      </c>
      <c r="E7524" s="5" t="s">
        <v>3718</v>
      </c>
      <c r="F7524" s="5" t="s">
        <v>3713</v>
      </c>
      <c r="G7524" s="5" t="s">
        <v>3713</v>
      </c>
      <c r="H7524">
        <v>102600</v>
      </c>
      <c r="I7524">
        <v>102600</v>
      </c>
      <c r="J7524" s="5" t="s">
        <v>107</v>
      </c>
      <c r="K7524" s="5" t="s">
        <v>107</v>
      </c>
      <c r="L7524">
        <v>13</v>
      </c>
      <c r="M7524">
        <v>29</v>
      </c>
    </row>
    <row r="7525" spans="1:13" x14ac:dyDescent="0.25">
      <c r="A7525" s="5" t="s">
        <v>3714</v>
      </c>
      <c r="B7525" s="5" t="s">
        <v>10087</v>
      </c>
      <c r="C7525" s="5" t="s">
        <v>3715</v>
      </c>
      <c r="D7525" s="5" t="s">
        <v>3716</v>
      </c>
      <c r="E7525" s="5" t="s">
        <v>3715</v>
      </c>
      <c r="F7525" s="5" t="s">
        <v>3713</v>
      </c>
      <c r="G7525" s="5" t="s">
        <v>3713</v>
      </c>
      <c r="H7525">
        <v>102500</v>
      </c>
      <c r="I7525">
        <v>102500</v>
      </c>
      <c r="J7525" s="5" t="s">
        <v>107</v>
      </c>
      <c r="K7525" s="5" t="s">
        <v>107</v>
      </c>
      <c r="L7525">
        <v>13</v>
      </c>
      <c r="M7525">
        <v>29</v>
      </c>
    </row>
    <row r="7526" spans="1:13" x14ac:dyDescent="0.25">
      <c r="A7526" s="5" t="s">
        <v>3710</v>
      </c>
      <c r="B7526" s="5" t="s">
        <v>10087</v>
      </c>
      <c r="C7526" s="5" t="s">
        <v>3711</v>
      </c>
      <c r="D7526" s="5" t="s">
        <v>3712</v>
      </c>
      <c r="E7526" s="5" t="s">
        <v>3711</v>
      </c>
      <c r="F7526" s="5" t="s">
        <v>3713</v>
      </c>
      <c r="G7526" s="5" t="s">
        <v>3713</v>
      </c>
      <c r="H7526">
        <v>102400</v>
      </c>
      <c r="I7526">
        <v>102400</v>
      </c>
      <c r="J7526" s="5" t="s">
        <v>107</v>
      </c>
      <c r="K7526" s="5" t="s">
        <v>107</v>
      </c>
      <c r="L7526">
        <v>13</v>
      </c>
      <c r="M7526">
        <v>29</v>
      </c>
    </row>
    <row r="7527" spans="1:13" x14ac:dyDescent="0.25">
      <c r="A7527" s="5" t="s">
        <v>3707</v>
      </c>
      <c r="B7527" s="5" t="s">
        <v>10087</v>
      </c>
      <c r="C7527" s="5" t="s">
        <v>3708</v>
      </c>
      <c r="D7527" s="5" t="s">
        <v>3709</v>
      </c>
      <c r="E7527" s="5" t="s">
        <v>3708</v>
      </c>
      <c r="F7527" s="5" t="s">
        <v>3695</v>
      </c>
      <c r="G7527" s="5" t="s">
        <v>3646</v>
      </c>
      <c r="H7527">
        <v>102300</v>
      </c>
      <c r="I7527">
        <v>102300</v>
      </c>
      <c r="J7527" s="5" t="s">
        <v>107</v>
      </c>
      <c r="K7527" s="5" t="s">
        <v>107</v>
      </c>
      <c r="L7527">
        <v>13</v>
      </c>
      <c r="M7527">
        <v>41</v>
      </c>
    </row>
    <row r="7528" spans="1:13" x14ac:dyDescent="0.25">
      <c r="A7528" s="5" t="s">
        <v>3705</v>
      </c>
      <c r="B7528" s="5" t="s">
        <v>10087</v>
      </c>
      <c r="C7528" s="5" t="s">
        <v>3706</v>
      </c>
      <c r="D7528" s="5" t="s">
        <v>3706</v>
      </c>
      <c r="E7528" s="5" t="s">
        <v>3706</v>
      </c>
      <c r="F7528" s="5" t="s">
        <v>3695</v>
      </c>
      <c r="G7528" s="5" t="s">
        <v>3646</v>
      </c>
      <c r="H7528">
        <v>102200</v>
      </c>
      <c r="I7528">
        <v>102200</v>
      </c>
      <c r="J7528" s="5" t="s">
        <v>107</v>
      </c>
      <c r="K7528" s="5" t="s">
        <v>107</v>
      </c>
      <c r="L7528">
        <v>13</v>
      </c>
      <c r="M7528">
        <v>41</v>
      </c>
    </row>
    <row r="7529" spans="1:13" x14ac:dyDescent="0.25">
      <c r="A7529" s="5" t="s">
        <v>3702</v>
      </c>
      <c r="B7529" s="5" t="s">
        <v>10087</v>
      </c>
      <c r="C7529" s="5" t="s">
        <v>3703</v>
      </c>
      <c r="D7529" s="5" t="s">
        <v>3704</v>
      </c>
      <c r="E7529" s="5" t="s">
        <v>3703</v>
      </c>
      <c r="F7529" s="5" t="s">
        <v>3695</v>
      </c>
      <c r="G7529" s="5" t="s">
        <v>3646</v>
      </c>
      <c r="H7529">
        <v>102100</v>
      </c>
      <c r="I7529">
        <v>102100</v>
      </c>
      <c r="J7529" s="5" t="s">
        <v>107</v>
      </c>
      <c r="K7529" s="5" t="s">
        <v>107</v>
      </c>
      <c r="L7529">
        <v>13</v>
      </c>
      <c r="M7529">
        <v>41</v>
      </c>
    </row>
    <row r="7530" spans="1:13" x14ac:dyDescent="0.25">
      <c r="A7530" s="5" t="s">
        <v>3700</v>
      </c>
      <c r="B7530" s="5" t="s">
        <v>10087</v>
      </c>
      <c r="C7530" s="5" t="s">
        <v>3701</v>
      </c>
      <c r="D7530" s="5" t="s">
        <v>3701</v>
      </c>
      <c r="E7530" s="5" t="s">
        <v>3701</v>
      </c>
      <c r="F7530" s="5" t="s">
        <v>3695</v>
      </c>
      <c r="G7530" s="5" t="s">
        <v>3646</v>
      </c>
      <c r="H7530">
        <v>102000</v>
      </c>
      <c r="I7530">
        <v>102000</v>
      </c>
      <c r="J7530" s="5" t="s">
        <v>107</v>
      </c>
      <c r="K7530" s="5" t="s">
        <v>107</v>
      </c>
      <c r="L7530">
        <v>13</v>
      </c>
      <c r="M7530">
        <v>41</v>
      </c>
    </row>
    <row r="7531" spans="1:13" x14ac:dyDescent="0.25">
      <c r="A7531" s="5" t="s">
        <v>3698</v>
      </c>
      <c r="B7531" s="5" t="s">
        <v>10087</v>
      </c>
      <c r="C7531" s="5" t="s">
        <v>3699</v>
      </c>
      <c r="D7531" s="5" t="s">
        <v>3699</v>
      </c>
      <c r="E7531" s="5" t="s">
        <v>3699</v>
      </c>
      <c r="F7531" s="5" t="s">
        <v>3695</v>
      </c>
      <c r="G7531" s="5" t="s">
        <v>3646</v>
      </c>
      <c r="H7531">
        <v>101900</v>
      </c>
      <c r="I7531">
        <v>101900</v>
      </c>
      <c r="J7531" s="5" t="s">
        <v>107</v>
      </c>
      <c r="K7531" s="5" t="s">
        <v>107</v>
      </c>
      <c r="L7531">
        <v>13</v>
      </c>
      <c r="M7531">
        <v>41</v>
      </c>
    </row>
    <row r="7532" spans="1:13" x14ac:dyDescent="0.25">
      <c r="A7532" s="5" t="s">
        <v>3696</v>
      </c>
      <c r="B7532" s="5" t="s">
        <v>10087</v>
      </c>
      <c r="C7532" s="5" t="s">
        <v>3697</v>
      </c>
      <c r="D7532" s="5" t="s">
        <v>3697</v>
      </c>
      <c r="E7532" s="5" t="s">
        <v>3697</v>
      </c>
      <c r="F7532" s="5" t="s">
        <v>3695</v>
      </c>
      <c r="G7532" s="5" t="s">
        <v>3646</v>
      </c>
      <c r="H7532">
        <v>101800</v>
      </c>
      <c r="I7532">
        <v>101800</v>
      </c>
      <c r="J7532" s="5" t="s">
        <v>107</v>
      </c>
      <c r="K7532" s="5" t="s">
        <v>107</v>
      </c>
      <c r="L7532">
        <v>13</v>
      </c>
      <c r="M7532">
        <v>41</v>
      </c>
    </row>
    <row r="7533" spans="1:13" x14ac:dyDescent="0.25">
      <c r="A7533" s="5" t="s">
        <v>3693</v>
      </c>
      <c r="B7533" s="5" t="s">
        <v>10087</v>
      </c>
      <c r="C7533" s="5" t="s">
        <v>3694</v>
      </c>
      <c r="D7533" s="5" t="s">
        <v>3694</v>
      </c>
      <c r="E7533" s="5" t="s">
        <v>3694</v>
      </c>
      <c r="F7533" s="5" t="s">
        <v>3695</v>
      </c>
      <c r="G7533" s="5" t="s">
        <v>3646</v>
      </c>
      <c r="H7533">
        <v>101700</v>
      </c>
      <c r="I7533">
        <v>101700</v>
      </c>
      <c r="J7533" s="5" t="s">
        <v>107</v>
      </c>
      <c r="K7533" s="5" t="s">
        <v>107</v>
      </c>
      <c r="L7533">
        <v>13</v>
      </c>
      <c r="M7533">
        <v>41</v>
      </c>
    </row>
    <row r="7534" spans="1:13" x14ac:dyDescent="0.25">
      <c r="A7534" s="5" t="s">
        <v>3691</v>
      </c>
      <c r="B7534" s="5" t="s">
        <v>10087</v>
      </c>
      <c r="C7534" s="5" t="s">
        <v>3692</v>
      </c>
      <c r="D7534" s="5" t="s">
        <v>3645</v>
      </c>
      <c r="E7534" s="5" t="s">
        <v>3692</v>
      </c>
      <c r="F7534" s="5" t="s">
        <v>3646</v>
      </c>
      <c r="G7534" s="5" t="s">
        <v>3646</v>
      </c>
      <c r="H7534">
        <v>101600</v>
      </c>
      <c r="I7534">
        <v>101600</v>
      </c>
      <c r="J7534" s="5" t="s">
        <v>107</v>
      </c>
      <c r="K7534" s="5" t="s">
        <v>107</v>
      </c>
      <c r="L7534">
        <v>13</v>
      </c>
      <c r="M7534">
        <v>28</v>
      </c>
    </row>
    <row r="7535" spans="1:13" x14ac:dyDescent="0.25">
      <c r="A7535" s="5" t="s">
        <v>3689</v>
      </c>
      <c r="B7535" s="5" t="s">
        <v>10087</v>
      </c>
      <c r="C7535" s="5" t="s">
        <v>3690</v>
      </c>
      <c r="D7535" s="5" t="s">
        <v>3690</v>
      </c>
      <c r="E7535" s="5" t="s">
        <v>3690</v>
      </c>
      <c r="F7535" s="5" t="s">
        <v>3646</v>
      </c>
      <c r="G7535" s="5" t="s">
        <v>3646</v>
      </c>
      <c r="H7535">
        <v>101500</v>
      </c>
      <c r="I7535">
        <v>101500</v>
      </c>
      <c r="J7535" s="5" t="s">
        <v>107</v>
      </c>
      <c r="K7535" s="5" t="s">
        <v>107</v>
      </c>
      <c r="L7535">
        <v>13</v>
      </c>
      <c r="M7535">
        <v>28</v>
      </c>
    </row>
    <row r="7536" spans="1:13" x14ac:dyDescent="0.25">
      <c r="A7536" s="5" t="s">
        <v>3687</v>
      </c>
      <c r="B7536" s="5" t="s">
        <v>10087</v>
      </c>
      <c r="C7536" s="5" t="s">
        <v>3688</v>
      </c>
      <c r="D7536" s="5" t="s">
        <v>3688</v>
      </c>
      <c r="E7536" s="5" t="s">
        <v>3688</v>
      </c>
      <c r="F7536" s="5" t="s">
        <v>3646</v>
      </c>
      <c r="G7536" s="5" t="s">
        <v>3646</v>
      </c>
      <c r="H7536">
        <v>101400</v>
      </c>
      <c r="I7536">
        <v>101400</v>
      </c>
      <c r="J7536" s="5" t="s">
        <v>107</v>
      </c>
      <c r="K7536" s="5" t="s">
        <v>107</v>
      </c>
      <c r="L7536">
        <v>13</v>
      </c>
      <c r="M7536">
        <v>28</v>
      </c>
    </row>
    <row r="7537" spans="1:13" x14ac:dyDescent="0.25">
      <c r="A7537" s="5" t="s">
        <v>3685</v>
      </c>
      <c r="B7537" s="5" t="s">
        <v>10087</v>
      </c>
      <c r="C7537" s="5" t="s">
        <v>3686</v>
      </c>
      <c r="D7537" s="5" t="s">
        <v>3686</v>
      </c>
      <c r="E7537" s="5" t="s">
        <v>3686</v>
      </c>
      <c r="F7537" s="5" t="s">
        <v>3646</v>
      </c>
      <c r="G7537" s="5" t="s">
        <v>3646</v>
      </c>
      <c r="H7537">
        <v>101300</v>
      </c>
      <c r="I7537">
        <v>101300</v>
      </c>
      <c r="J7537" s="5" t="s">
        <v>107</v>
      </c>
      <c r="K7537" s="5" t="s">
        <v>107</v>
      </c>
      <c r="L7537">
        <v>13</v>
      </c>
      <c r="M7537">
        <v>28</v>
      </c>
    </row>
    <row r="7538" spans="1:13" x14ac:dyDescent="0.25">
      <c r="A7538" s="5" t="s">
        <v>3683</v>
      </c>
      <c r="B7538" s="5" t="s">
        <v>10087</v>
      </c>
      <c r="C7538" s="5" t="s">
        <v>3684</v>
      </c>
      <c r="D7538" s="5" t="s">
        <v>3684</v>
      </c>
      <c r="E7538" s="5" t="s">
        <v>3684</v>
      </c>
      <c r="F7538" s="5" t="s">
        <v>3646</v>
      </c>
      <c r="G7538" s="5" t="s">
        <v>3646</v>
      </c>
      <c r="H7538">
        <v>101200</v>
      </c>
      <c r="I7538">
        <v>101200</v>
      </c>
      <c r="J7538" s="5" t="s">
        <v>107</v>
      </c>
      <c r="K7538" s="5" t="s">
        <v>107</v>
      </c>
      <c r="L7538">
        <v>13</v>
      </c>
      <c r="M7538">
        <v>28</v>
      </c>
    </row>
    <row r="7539" spans="1:13" x14ac:dyDescent="0.25">
      <c r="A7539" s="5" t="s">
        <v>3681</v>
      </c>
      <c r="B7539" s="5" t="s">
        <v>10087</v>
      </c>
      <c r="C7539" s="5" t="s">
        <v>3682</v>
      </c>
      <c r="D7539" s="5" t="s">
        <v>3682</v>
      </c>
      <c r="E7539" s="5" t="s">
        <v>3682</v>
      </c>
      <c r="F7539" s="5" t="s">
        <v>3646</v>
      </c>
      <c r="G7539" s="5" t="s">
        <v>3646</v>
      </c>
      <c r="H7539">
        <v>101100</v>
      </c>
      <c r="I7539">
        <v>101100</v>
      </c>
      <c r="J7539" s="5" t="s">
        <v>107</v>
      </c>
      <c r="K7539" s="5" t="s">
        <v>107</v>
      </c>
      <c r="L7539">
        <v>13</v>
      </c>
      <c r="M7539">
        <v>28</v>
      </c>
    </row>
    <row r="7540" spans="1:13" x14ac:dyDescent="0.25">
      <c r="A7540" s="5" t="s">
        <v>3679</v>
      </c>
      <c r="B7540" s="5" t="s">
        <v>10087</v>
      </c>
      <c r="C7540" s="5" t="s">
        <v>3680</v>
      </c>
      <c r="D7540" s="5" t="s">
        <v>3680</v>
      </c>
      <c r="E7540" s="5" t="s">
        <v>3680</v>
      </c>
      <c r="F7540" s="5" t="s">
        <v>3646</v>
      </c>
      <c r="G7540" s="5" t="s">
        <v>3646</v>
      </c>
      <c r="H7540">
        <v>101000</v>
      </c>
      <c r="I7540">
        <v>101000</v>
      </c>
      <c r="J7540" s="5" t="s">
        <v>107</v>
      </c>
      <c r="K7540" s="5" t="s">
        <v>107</v>
      </c>
      <c r="L7540">
        <v>13</v>
      </c>
      <c r="M7540">
        <v>28</v>
      </c>
    </row>
    <row r="7541" spans="1:13" x14ac:dyDescent="0.25">
      <c r="A7541" s="5" t="s">
        <v>3677</v>
      </c>
      <c r="B7541" s="5" t="s">
        <v>10087</v>
      </c>
      <c r="C7541" s="5" t="s">
        <v>3678</v>
      </c>
      <c r="D7541" s="5" t="s">
        <v>3678</v>
      </c>
      <c r="E7541" s="5" t="s">
        <v>3678</v>
      </c>
      <c r="F7541" s="5" t="s">
        <v>3646</v>
      </c>
      <c r="G7541" s="5" t="s">
        <v>3646</v>
      </c>
      <c r="H7541">
        <v>100900</v>
      </c>
      <c r="I7541">
        <v>100900</v>
      </c>
      <c r="J7541" s="5" t="s">
        <v>107</v>
      </c>
      <c r="K7541" s="5" t="s">
        <v>107</v>
      </c>
      <c r="L7541">
        <v>13</v>
      </c>
      <c r="M7541">
        <v>28</v>
      </c>
    </row>
    <row r="7542" spans="1:13" x14ac:dyDescent="0.25">
      <c r="A7542" s="5" t="s">
        <v>3675</v>
      </c>
      <c r="B7542" s="5" t="s">
        <v>10087</v>
      </c>
      <c r="C7542" s="5" t="s">
        <v>3676</v>
      </c>
      <c r="D7542" s="5" t="s">
        <v>3676</v>
      </c>
      <c r="E7542" s="5" t="s">
        <v>3676</v>
      </c>
      <c r="F7542" s="5" t="s">
        <v>3646</v>
      </c>
      <c r="G7542" s="5" t="s">
        <v>3646</v>
      </c>
      <c r="H7542">
        <v>100800</v>
      </c>
      <c r="I7542">
        <v>100800</v>
      </c>
      <c r="J7542" s="5" t="s">
        <v>107</v>
      </c>
      <c r="K7542" s="5" t="s">
        <v>107</v>
      </c>
      <c r="L7542">
        <v>13</v>
      </c>
      <c r="M7542">
        <v>28</v>
      </c>
    </row>
    <row r="7543" spans="1:13" x14ac:dyDescent="0.25">
      <c r="A7543" s="5" t="s">
        <v>3673</v>
      </c>
      <c r="B7543" s="5" t="s">
        <v>10087</v>
      </c>
      <c r="C7543" s="5" t="s">
        <v>3674</v>
      </c>
      <c r="D7543" s="5" t="s">
        <v>3674</v>
      </c>
      <c r="E7543" s="5" t="s">
        <v>3674</v>
      </c>
      <c r="F7543" s="5" t="s">
        <v>3646</v>
      </c>
      <c r="G7543" s="5" t="s">
        <v>3646</v>
      </c>
      <c r="H7543">
        <v>100700</v>
      </c>
      <c r="I7543">
        <v>100700</v>
      </c>
      <c r="J7543" s="5" t="s">
        <v>107</v>
      </c>
      <c r="K7543" s="5" t="s">
        <v>107</v>
      </c>
      <c r="L7543">
        <v>13</v>
      </c>
      <c r="M7543">
        <v>28</v>
      </c>
    </row>
    <row r="7544" spans="1:13" x14ac:dyDescent="0.25">
      <c r="A7544" s="5" t="s">
        <v>3670</v>
      </c>
      <c r="B7544" s="5" t="s">
        <v>10087</v>
      </c>
      <c r="C7544" s="5" t="s">
        <v>3671</v>
      </c>
      <c r="D7544" s="5" t="s">
        <v>3672</v>
      </c>
      <c r="E7544" s="5" t="s">
        <v>3671</v>
      </c>
      <c r="F7544" s="5" t="s">
        <v>3646</v>
      </c>
      <c r="G7544" s="5" t="s">
        <v>3646</v>
      </c>
      <c r="H7544">
        <v>100600</v>
      </c>
      <c r="I7544">
        <v>100600</v>
      </c>
      <c r="J7544" s="5" t="s">
        <v>107</v>
      </c>
      <c r="K7544" s="5" t="s">
        <v>107</v>
      </c>
      <c r="L7544">
        <v>13</v>
      </c>
      <c r="M7544">
        <v>28</v>
      </c>
    </row>
    <row r="7545" spans="1:13" x14ac:dyDescent="0.25">
      <c r="A7545" s="5" t="s">
        <v>3667</v>
      </c>
      <c r="B7545" s="5" t="s">
        <v>10087</v>
      </c>
      <c r="C7545" s="5" t="s">
        <v>3668</v>
      </c>
      <c r="D7545" s="5" t="s">
        <v>3669</v>
      </c>
      <c r="E7545" s="5" t="s">
        <v>3668</v>
      </c>
      <c r="F7545" s="5" t="s">
        <v>3646</v>
      </c>
      <c r="G7545" s="5" t="s">
        <v>3646</v>
      </c>
      <c r="H7545">
        <v>100500</v>
      </c>
      <c r="I7545">
        <v>100500</v>
      </c>
      <c r="J7545" s="5" t="s">
        <v>107</v>
      </c>
      <c r="K7545" s="5" t="s">
        <v>107</v>
      </c>
      <c r="L7545">
        <v>13</v>
      </c>
      <c r="M7545">
        <v>28</v>
      </c>
    </row>
    <row r="7546" spans="1:13" x14ac:dyDescent="0.25">
      <c r="A7546" s="5" t="s">
        <v>3665</v>
      </c>
      <c r="B7546" s="5" t="s">
        <v>10087</v>
      </c>
      <c r="C7546" s="5" t="s">
        <v>3666</v>
      </c>
      <c r="D7546" s="5" t="s">
        <v>3666</v>
      </c>
      <c r="E7546" s="5" t="s">
        <v>3666</v>
      </c>
      <c r="F7546" s="5" t="s">
        <v>3646</v>
      </c>
      <c r="G7546" s="5" t="s">
        <v>3646</v>
      </c>
      <c r="H7546">
        <v>100400</v>
      </c>
      <c r="I7546">
        <v>100400</v>
      </c>
      <c r="J7546" s="5" t="s">
        <v>107</v>
      </c>
      <c r="K7546" s="5" t="s">
        <v>107</v>
      </c>
      <c r="L7546">
        <v>13</v>
      </c>
      <c r="M7546">
        <v>28</v>
      </c>
    </row>
    <row r="7547" spans="1:13" x14ac:dyDescent="0.25">
      <c r="A7547" s="5" t="s">
        <v>3663</v>
      </c>
      <c r="B7547" s="5" t="s">
        <v>10087</v>
      </c>
      <c r="C7547" s="5" t="s">
        <v>3664</v>
      </c>
      <c r="D7547" s="5" t="s">
        <v>3664</v>
      </c>
      <c r="E7547" s="5" t="s">
        <v>3664</v>
      </c>
      <c r="F7547" s="5" t="s">
        <v>3646</v>
      </c>
      <c r="G7547" s="5" t="s">
        <v>3646</v>
      </c>
      <c r="H7547">
        <v>100300</v>
      </c>
      <c r="I7547">
        <v>100300</v>
      </c>
      <c r="J7547" s="5" t="s">
        <v>107</v>
      </c>
      <c r="K7547" s="5" t="s">
        <v>107</v>
      </c>
      <c r="L7547">
        <v>13</v>
      </c>
      <c r="M7547">
        <v>28</v>
      </c>
    </row>
    <row r="7548" spans="1:13" x14ac:dyDescent="0.25">
      <c r="A7548" s="5" t="s">
        <v>3661</v>
      </c>
      <c r="B7548" s="5" t="s">
        <v>10087</v>
      </c>
      <c r="C7548" s="5" t="s">
        <v>3662</v>
      </c>
      <c r="D7548" s="5" t="s">
        <v>3662</v>
      </c>
      <c r="E7548" s="5" t="s">
        <v>3662</v>
      </c>
      <c r="F7548" s="5" t="s">
        <v>3646</v>
      </c>
      <c r="G7548" s="5" t="s">
        <v>3646</v>
      </c>
      <c r="H7548">
        <v>100200</v>
      </c>
      <c r="I7548">
        <v>100200</v>
      </c>
      <c r="J7548" s="5" t="s">
        <v>107</v>
      </c>
      <c r="K7548" s="5" t="s">
        <v>107</v>
      </c>
      <c r="L7548">
        <v>13</v>
      </c>
      <c r="M7548">
        <v>28</v>
      </c>
    </row>
    <row r="7549" spans="1:13" x14ac:dyDescent="0.25">
      <c r="A7549" s="5" t="s">
        <v>3659</v>
      </c>
      <c r="B7549" s="5" t="s">
        <v>10087</v>
      </c>
      <c r="C7549" s="5" t="s">
        <v>3660</v>
      </c>
      <c r="D7549" s="5" t="s">
        <v>3660</v>
      </c>
      <c r="E7549" s="5" t="s">
        <v>3660</v>
      </c>
      <c r="F7549" s="5" t="s">
        <v>3646</v>
      </c>
      <c r="G7549" s="5" t="s">
        <v>3646</v>
      </c>
      <c r="H7549">
        <v>100100</v>
      </c>
      <c r="I7549">
        <v>100100</v>
      </c>
      <c r="J7549" s="5" t="s">
        <v>107</v>
      </c>
      <c r="K7549" s="5" t="s">
        <v>107</v>
      </c>
      <c r="L7549">
        <v>13</v>
      </c>
      <c r="M7549">
        <v>28</v>
      </c>
    </row>
    <row r="7550" spans="1:13" x14ac:dyDescent="0.25">
      <c r="A7550" s="5" t="s">
        <v>3657</v>
      </c>
      <c r="B7550" s="5" t="s">
        <v>10087</v>
      </c>
      <c r="C7550" s="5" t="s">
        <v>3658</v>
      </c>
      <c r="D7550" s="5" t="s">
        <v>3658</v>
      </c>
      <c r="E7550" s="5" t="s">
        <v>3658</v>
      </c>
      <c r="F7550" s="5" t="s">
        <v>3646</v>
      </c>
      <c r="G7550" s="5" t="s">
        <v>3646</v>
      </c>
      <c r="H7550">
        <v>100000</v>
      </c>
      <c r="I7550">
        <v>100000</v>
      </c>
      <c r="J7550" s="5" t="s">
        <v>107</v>
      </c>
      <c r="K7550" s="5" t="s">
        <v>107</v>
      </c>
      <c r="L7550">
        <v>13</v>
      </c>
      <c r="M7550">
        <v>28</v>
      </c>
    </row>
    <row r="7551" spans="1:13" x14ac:dyDescent="0.25">
      <c r="A7551" s="5" t="s">
        <v>3655</v>
      </c>
      <c r="B7551" s="5" t="s">
        <v>10087</v>
      </c>
      <c r="C7551" s="5" t="s">
        <v>3656</v>
      </c>
      <c r="D7551" s="5" t="s">
        <v>3656</v>
      </c>
      <c r="E7551" s="5" t="s">
        <v>3656</v>
      </c>
      <c r="F7551" s="5" t="s">
        <v>3646</v>
      </c>
      <c r="G7551" s="5" t="s">
        <v>3646</v>
      </c>
      <c r="H7551">
        <v>99900</v>
      </c>
      <c r="I7551">
        <v>99900</v>
      </c>
      <c r="J7551" s="5" t="s">
        <v>107</v>
      </c>
      <c r="K7551" s="5" t="s">
        <v>107</v>
      </c>
      <c r="L7551">
        <v>13</v>
      </c>
      <c r="M7551">
        <v>28</v>
      </c>
    </row>
    <row r="7552" spans="1:13" x14ac:dyDescent="0.25">
      <c r="A7552" s="5" t="s">
        <v>3652</v>
      </c>
      <c r="B7552" s="5" t="s">
        <v>10087</v>
      </c>
      <c r="C7552" s="5" t="s">
        <v>3653</v>
      </c>
      <c r="D7552" s="5" t="s">
        <v>3654</v>
      </c>
      <c r="E7552" s="5" t="s">
        <v>3653</v>
      </c>
      <c r="F7552" s="5" t="s">
        <v>3646</v>
      </c>
      <c r="G7552" s="5" t="s">
        <v>3646</v>
      </c>
      <c r="H7552">
        <v>99800</v>
      </c>
      <c r="I7552">
        <v>99800</v>
      </c>
      <c r="J7552" s="5" t="s">
        <v>107</v>
      </c>
      <c r="K7552" s="5" t="s">
        <v>107</v>
      </c>
      <c r="L7552">
        <v>13</v>
      </c>
      <c r="M7552">
        <v>28</v>
      </c>
    </row>
    <row r="7553" spans="1:13" x14ac:dyDescent="0.25">
      <c r="A7553" s="5" t="s">
        <v>3649</v>
      </c>
      <c r="B7553" s="5" t="s">
        <v>10087</v>
      </c>
      <c r="C7553" s="5" t="s">
        <v>3650</v>
      </c>
      <c r="D7553" s="5" t="s">
        <v>3651</v>
      </c>
      <c r="E7553" s="5" t="s">
        <v>3650</v>
      </c>
      <c r="F7553" s="5" t="s">
        <v>3646</v>
      </c>
      <c r="G7553" s="5" t="s">
        <v>3646</v>
      </c>
      <c r="H7553">
        <v>99700</v>
      </c>
      <c r="I7553">
        <v>99700</v>
      </c>
      <c r="J7553" s="5" t="s">
        <v>107</v>
      </c>
      <c r="K7553" s="5" t="s">
        <v>107</v>
      </c>
      <c r="L7553">
        <v>13</v>
      </c>
      <c r="M7553">
        <v>28</v>
      </c>
    </row>
    <row r="7554" spans="1:13" x14ac:dyDescent="0.25">
      <c r="A7554" s="5" t="s">
        <v>3647</v>
      </c>
      <c r="B7554" s="5" t="s">
        <v>10087</v>
      </c>
      <c r="C7554" s="5" t="s">
        <v>3648</v>
      </c>
      <c r="D7554" s="5" t="s">
        <v>3648</v>
      </c>
      <c r="E7554" s="5" t="s">
        <v>3648</v>
      </c>
      <c r="F7554" s="5" t="s">
        <v>3646</v>
      </c>
      <c r="G7554" s="5" t="s">
        <v>3646</v>
      </c>
      <c r="H7554">
        <v>99600</v>
      </c>
      <c r="I7554">
        <v>99600</v>
      </c>
      <c r="J7554" s="5" t="s">
        <v>107</v>
      </c>
      <c r="K7554" s="5" t="s">
        <v>107</v>
      </c>
      <c r="L7554">
        <v>13</v>
      </c>
      <c r="M7554">
        <v>28</v>
      </c>
    </row>
    <row r="7555" spans="1:13" x14ac:dyDescent="0.25">
      <c r="A7555" s="5" t="s">
        <v>3643</v>
      </c>
      <c r="B7555" s="5" t="s">
        <v>10087</v>
      </c>
      <c r="C7555" s="5" t="s">
        <v>3644</v>
      </c>
      <c r="D7555" s="5" t="s">
        <v>3645</v>
      </c>
      <c r="E7555" s="5" t="s">
        <v>3644</v>
      </c>
      <c r="F7555" s="5" t="s">
        <v>3646</v>
      </c>
      <c r="G7555" s="5" t="s">
        <v>3646</v>
      </c>
      <c r="H7555">
        <v>99500</v>
      </c>
      <c r="I7555">
        <v>99500</v>
      </c>
      <c r="J7555" s="5" t="s">
        <v>107</v>
      </c>
      <c r="K7555" s="5" t="s">
        <v>107</v>
      </c>
      <c r="L7555">
        <v>13</v>
      </c>
      <c r="M7555">
        <v>28</v>
      </c>
    </row>
    <row r="7556" spans="1:13" x14ac:dyDescent="0.25">
      <c r="A7556" s="5" t="s">
        <v>3640</v>
      </c>
      <c r="B7556" s="5" t="s">
        <v>10087</v>
      </c>
      <c r="C7556" s="5" t="s">
        <v>3641</v>
      </c>
      <c r="D7556" s="5" t="s">
        <v>3642</v>
      </c>
      <c r="E7556" s="5" t="s">
        <v>3641</v>
      </c>
      <c r="F7556" s="5" t="s">
        <v>3632</v>
      </c>
      <c r="G7556" s="5" t="s">
        <v>3632</v>
      </c>
      <c r="H7556">
        <v>99400</v>
      </c>
      <c r="I7556">
        <v>99400</v>
      </c>
      <c r="J7556" s="5" t="s">
        <v>107</v>
      </c>
      <c r="K7556" s="5" t="s">
        <v>107</v>
      </c>
      <c r="L7556">
        <v>13</v>
      </c>
      <c r="M7556">
        <v>27</v>
      </c>
    </row>
    <row r="7557" spans="1:13" x14ac:dyDescent="0.25">
      <c r="A7557" s="5" t="s">
        <v>3638</v>
      </c>
      <c r="B7557" s="5" t="s">
        <v>10087</v>
      </c>
      <c r="C7557" s="5" t="s">
        <v>3639</v>
      </c>
      <c r="D7557" s="5" t="s">
        <v>3639</v>
      </c>
      <c r="E7557" s="5" t="s">
        <v>3639</v>
      </c>
      <c r="F7557" s="5" t="s">
        <v>3632</v>
      </c>
      <c r="G7557" s="5" t="s">
        <v>3632</v>
      </c>
      <c r="H7557">
        <v>99300</v>
      </c>
      <c r="I7557">
        <v>99300</v>
      </c>
      <c r="J7557" s="5" t="s">
        <v>107</v>
      </c>
      <c r="K7557" s="5" t="s">
        <v>107</v>
      </c>
      <c r="L7557">
        <v>13</v>
      </c>
      <c r="M7557">
        <v>27</v>
      </c>
    </row>
    <row r="7558" spans="1:13" x14ac:dyDescent="0.25">
      <c r="A7558" s="5" t="s">
        <v>3636</v>
      </c>
      <c r="B7558" s="5" t="s">
        <v>10087</v>
      </c>
      <c r="C7558" s="5" t="s">
        <v>3637</v>
      </c>
      <c r="D7558" s="5" t="s">
        <v>3637</v>
      </c>
      <c r="E7558" s="5" t="s">
        <v>3637</v>
      </c>
      <c r="F7558" s="5" t="s">
        <v>3632</v>
      </c>
      <c r="G7558" s="5" t="s">
        <v>3632</v>
      </c>
      <c r="H7558">
        <v>99200</v>
      </c>
      <c r="I7558">
        <v>99200</v>
      </c>
      <c r="J7558" s="5" t="s">
        <v>107</v>
      </c>
      <c r="K7558" s="5" t="s">
        <v>107</v>
      </c>
      <c r="L7558">
        <v>13</v>
      </c>
      <c r="M7558">
        <v>27</v>
      </c>
    </row>
    <row r="7559" spans="1:13" x14ac:dyDescent="0.25">
      <c r="A7559" s="5" t="s">
        <v>3633</v>
      </c>
      <c r="B7559" s="5" t="s">
        <v>10087</v>
      </c>
      <c r="C7559" s="5" t="s">
        <v>3634</v>
      </c>
      <c r="D7559" s="5" t="s">
        <v>3635</v>
      </c>
      <c r="E7559" s="5" t="s">
        <v>3634</v>
      </c>
      <c r="F7559" s="5" t="s">
        <v>3632</v>
      </c>
      <c r="G7559" s="5" t="s">
        <v>3632</v>
      </c>
      <c r="H7559">
        <v>99100</v>
      </c>
      <c r="I7559">
        <v>99100</v>
      </c>
      <c r="J7559" s="5" t="s">
        <v>107</v>
      </c>
      <c r="K7559" s="5" t="s">
        <v>107</v>
      </c>
      <c r="L7559">
        <v>13</v>
      </c>
      <c r="M7559">
        <v>27</v>
      </c>
    </row>
    <row r="7560" spans="1:13" x14ac:dyDescent="0.25">
      <c r="A7560" s="5" t="s">
        <v>3629</v>
      </c>
      <c r="B7560" s="5" t="s">
        <v>10087</v>
      </c>
      <c r="C7560" s="5" t="s">
        <v>3630</v>
      </c>
      <c r="D7560" s="5" t="s">
        <v>3631</v>
      </c>
      <c r="E7560" s="5" t="s">
        <v>3630</v>
      </c>
      <c r="F7560" s="5" t="s">
        <v>3632</v>
      </c>
      <c r="G7560" s="5" t="s">
        <v>3632</v>
      </c>
      <c r="H7560">
        <v>99000</v>
      </c>
      <c r="I7560">
        <v>99000</v>
      </c>
      <c r="J7560" s="5" t="s">
        <v>107</v>
      </c>
      <c r="K7560" s="5" t="s">
        <v>107</v>
      </c>
      <c r="L7560">
        <v>13</v>
      </c>
      <c r="M7560">
        <v>27</v>
      </c>
    </row>
    <row r="7561" spans="1:13" x14ac:dyDescent="0.25">
      <c r="A7561" s="5" t="s">
        <v>3626</v>
      </c>
      <c r="B7561" s="5" t="s">
        <v>10087</v>
      </c>
      <c r="C7561" s="5" t="s">
        <v>3627</v>
      </c>
      <c r="D7561" s="5" t="s">
        <v>3628</v>
      </c>
      <c r="E7561" s="5" t="s">
        <v>3627</v>
      </c>
      <c r="F7561" s="5" t="s">
        <v>3617</v>
      </c>
      <c r="G7561" s="5" t="s">
        <v>3617</v>
      </c>
      <c r="H7561">
        <v>98900</v>
      </c>
      <c r="I7561">
        <v>98900</v>
      </c>
      <c r="J7561" s="5" t="s">
        <v>107</v>
      </c>
      <c r="K7561" s="5" t="s">
        <v>107</v>
      </c>
      <c r="L7561">
        <v>13</v>
      </c>
      <c r="M7561">
        <v>26</v>
      </c>
    </row>
    <row r="7562" spans="1:13" x14ac:dyDescent="0.25">
      <c r="A7562" s="5" t="s">
        <v>3624</v>
      </c>
      <c r="B7562" s="5" t="s">
        <v>10087</v>
      </c>
      <c r="C7562" s="5" t="s">
        <v>3625</v>
      </c>
      <c r="D7562" s="5" t="s">
        <v>3625</v>
      </c>
      <c r="E7562" s="5" t="s">
        <v>3625</v>
      </c>
      <c r="F7562" s="5" t="s">
        <v>3617</v>
      </c>
      <c r="G7562" s="5" t="s">
        <v>3617</v>
      </c>
      <c r="H7562">
        <v>98800</v>
      </c>
      <c r="I7562">
        <v>98800</v>
      </c>
      <c r="J7562" s="5" t="s">
        <v>107</v>
      </c>
      <c r="K7562" s="5" t="s">
        <v>107</v>
      </c>
      <c r="L7562">
        <v>13</v>
      </c>
      <c r="M7562">
        <v>26</v>
      </c>
    </row>
    <row r="7563" spans="1:13" x14ac:dyDescent="0.25">
      <c r="A7563" s="5" t="s">
        <v>3621</v>
      </c>
      <c r="B7563" s="5" t="s">
        <v>10087</v>
      </c>
      <c r="C7563" s="5" t="s">
        <v>3622</v>
      </c>
      <c r="D7563" s="5" t="s">
        <v>3623</v>
      </c>
      <c r="E7563" s="5" t="s">
        <v>3622</v>
      </c>
      <c r="F7563" s="5" t="s">
        <v>3617</v>
      </c>
      <c r="G7563" s="5" t="s">
        <v>3617</v>
      </c>
      <c r="H7563">
        <v>98700</v>
      </c>
      <c r="I7563">
        <v>98700</v>
      </c>
      <c r="J7563" s="5" t="s">
        <v>107</v>
      </c>
      <c r="K7563" s="5" t="s">
        <v>107</v>
      </c>
      <c r="L7563">
        <v>13</v>
      </c>
      <c r="M7563">
        <v>26</v>
      </c>
    </row>
    <row r="7564" spans="1:13" x14ac:dyDescent="0.25">
      <c r="A7564" s="5" t="s">
        <v>3618</v>
      </c>
      <c r="B7564" s="5" t="s">
        <v>10087</v>
      </c>
      <c r="C7564" s="5" t="s">
        <v>3619</v>
      </c>
      <c r="D7564" s="5" t="s">
        <v>3620</v>
      </c>
      <c r="E7564" s="5" t="s">
        <v>3619</v>
      </c>
      <c r="F7564" s="5" t="s">
        <v>3617</v>
      </c>
      <c r="G7564" s="5" t="s">
        <v>3617</v>
      </c>
      <c r="H7564">
        <v>98600</v>
      </c>
      <c r="I7564">
        <v>98600</v>
      </c>
      <c r="J7564" s="5" t="s">
        <v>107</v>
      </c>
      <c r="K7564" s="5" t="s">
        <v>107</v>
      </c>
      <c r="L7564">
        <v>13</v>
      </c>
      <c r="M7564">
        <v>26</v>
      </c>
    </row>
    <row r="7565" spans="1:13" x14ac:dyDescent="0.25">
      <c r="A7565" s="5" t="s">
        <v>3614</v>
      </c>
      <c r="B7565" s="5" t="s">
        <v>10087</v>
      </c>
      <c r="C7565" s="5" t="s">
        <v>3615</v>
      </c>
      <c r="D7565" s="5" t="s">
        <v>3616</v>
      </c>
      <c r="E7565" s="5" t="s">
        <v>3615</v>
      </c>
      <c r="F7565" s="5" t="s">
        <v>3617</v>
      </c>
      <c r="G7565" s="5" t="s">
        <v>3617</v>
      </c>
      <c r="H7565">
        <v>98500</v>
      </c>
      <c r="I7565">
        <v>98500</v>
      </c>
      <c r="J7565" s="5" t="s">
        <v>107</v>
      </c>
      <c r="K7565" s="5" t="s">
        <v>107</v>
      </c>
      <c r="L7565">
        <v>13</v>
      </c>
      <c r="M7565">
        <v>26</v>
      </c>
    </row>
    <row r="7566" spans="1:13" x14ac:dyDescent="0.25">
      <c r="A7566" s="5" t="s">
        <v>3612</v>
      </c>
      <c r="B7566" s="5" t="s">
        <v>10087</v>
      </c>
      <c r="C7566" s="5" t="s">
        <v>3613</v>
      </c>
      <c r="D7566" s="5" t="s">
        <v>3613</v>
      </c>
      <c r="E7566" s="5" t="s">
        <v>3613</v>
      </c>
      <c r="F7566" s="5" t="s">
        <v>3600</v>
      </c>
      <c r="G7566" s="5" t="s">
        <v>3600</v>
      </c>
      <c r="H7566">
        <v>98400</v>
      </c>
      <c r="I7566">
        <v>98400</v>
      </c>
      <c r="J7566" s="5" t="s">
        <v>107</v>
      </c>
      <c r="K7566" s="5" t="s">
        <v>107</v>
      </c>
      <c r="L7566">
        <v>13</v>
      </c>
      <c r="M7566">
        <v>25</v>
      </c>
    </row>
    <row r="7567" spans="1:13" x14ac:dyDescent="0.25">
      <c r="A7567" s="5" t="s">
        <v>3609</v>
      </c>
      <c r="B7567" s="5" t="s">
        <v>10087</v>
      </c>
      <c r="C7567" s="5" t="s">
        <v>3610</v>
      </c>
      <c r="D7567" s="5" t="s">
        <v>3611</v>
      </c>
      <c r="E7567" s="5" t="s">
        <v>3610</v>
      </c>
      <c r="F7567" s="5" t="s">
        <v>3600</v>
      </c>
      <c r="G7567" s="5" t="s">
        <v>3600</v>
      </c>
      <c r="H7567">
        <v>98300</v>
      </c>
      <c r="I7567">
        <v>98300</v>
      </c>
      <c r="J7567" s="5" t="s">
        <v>107</v>
      </c>
      <c r="K7567" s="5" t="s">
        <v>107</v>
      </c>
      <c r="L7567">
        <v>13</v>
      </c>
      <c r="M7567">
        <v>25</v>
      </c>
    </row>
    <row r="7568" spans="1:13" x14ac:dyDescent="0.25">
      <c r="A7568" s="5" t="s">
        <v>3607</v>
      </c>
      <c r="B7568" s="5" t="s">
        <v>10087</v>
      </c>
      <c r="C7568" s="5" t="s">
        <v>3608</v>
      </c>
      <c r="D7568" s="5" t="s">
        <v>3608</v>
      </c>
      <c r="E7568" s="5" t="s">
        <v>3608</v>
      </c>
      <c r="F7568" s="5" t="s">
        <v>3600</v>
      </c>
      <c r="G7568" s="5" t="s">
        <v>3600</v>
      </c>
      <c r="H7568">
        <v>98200</v>
      </c>
      <c r="I7568">
        <v>98200</v>
      </c>
      <c r="J7568" s="5" t="s">
        <v>107</v>
      </c>
      <c r="K7568" s="5" t="s">
        <v>107</v>
      </c>
      <c r="L7568">
        <v>13</v>
      </c>
      <c r="M7568">
        <v>25</v>
      </c>
    </row>
    <row r="7569" spans="1:13" x14ac:dyDescent="0.25">
      <c r="A7569" s="5" t="s">
        <v>3605</v>
      </c>
      <c r="B7569" s="5" t="s">
        <v>10087</v>
      </c>
      <c r="C7569" s="5" t="s">
        <v>3606</v>
      </c>
      <c r="D7569" s="5" t="s">
        <v>3606</v>
      </c>
      <c r="E7569" s="5" t="s">
        <v>3606</v>
      </c>
      <c r="F7569" s="5" t="s">
        <v>3600</v>
      </c>
      <c r="G7569" s="5" t="s">
        <v>3600</v>
      </c>
      <c r="H7569">
        <v>98100</v>
      </c>
      <c r="I7569">
        <v>98100</v>
      </c>
      <c r="J7569" s="5" t="s">
        <v>107</v>
      </c>
      <c r="K7569" s="5" t="s">
        <v>107</v>
      </c>
      <c r="L7569">
        <v>13</v>
      </c>
      <c r="M7569">
        <v>25</v>
      </c>
    </row>
    <row r="7570" spans="1:13" x14ac:dyDescent="0.25">
      <c r="A7570" s="5" t="s">
        <v>3603</v>
      </c>
      <c r="B7570" s="5" t="s">
        <v>10087</v>
      </c>
      <c r="C7570" s="5" t="s">
        <v>3604</v>
      </c>
      <c r="D7570" s="5" t="s">
        <v>3604</v>
      </c>
      <c r="E7570" s="5" t="s">
        <v>3604</v>
      </c>
      <c r="F7570" s="5" t="s">
        <v>3600</v>
      </c>
      <c r="G7570" s="5" t="s">
        <v>3600</v>
      </c>
      <c r="H7570">
        <v>98000</v>
      </c>
      <c r="I7570">
        <v>98000</v>
      </c>
      <c r="J7570" s="5" t="s">
        <v>107</v>
      </c>
      <c r="K7570" s="5" t="s">
        <v>107</v>
      </c>
      <c r="L7570">
        <v>13</v>
      </c>
      <c r="M7570">
        <v>25</v>
      </c>
    </row>
    <row r="7571" spans="1:13" x14ac:dyDescent="0.25">
      <c r="A7571" s="5" t="s">
        <v>3601</v>
      </c>
      <c r="B7571" s="5" t="s">
        <v>10087</v>
      </c>
      <c r="C7571" s="5" t="s">
        <v>3602</v>
      </c>
      <c r="D7571" s="5" t="s">
        <v>3602</v>
      </c>
      <c r="E7571" s="5" t="s">
        <v>3602</v>
      </c>
      <c r="F7571" s="5" t="s">
        <v>3600</v>
      </c>
      <c r="G7571" s="5" t="s">
        <v>3600</v>
      </c>
      <c r="H7571">
        <v>97900</v>
      </c>
      <c r="I7571">
        <v>97900</v>
      </c>
      <c r="J7571" s="5" t="s">
        <v>107</v>
      </c>
      <c r="K7571" s="5" t="s">
        <v>107</v>
      </c>
      <c r="L7571">
        <v>13</v>
      </c>
      <c r="M7571">
        <v>25</v>
      </c>
    </row>
    <row r="7572" spans="1:13" x14ac:dyDescent="0.25">
      <c r="A7572" s="5" t="s">
        <v>3597</v>
      </c>
      <c r="B7572" s="5" t="s">
        <v>10087</v>
      </c>
      <c r="C7572" s="5" t="s">
        <v>3598</v>
      </c>
      <c r="D7572" s="5" t="s">
        <v>3599</v>
      </c>
      <c r="E7572" s="5" t="s">
        <v>3598</v>
      </c>
      <c r="F7572" s="5" t="s">
        <v>3600</v>
      </c>
      <c r="G7572" s="5" t="s">
        <v>3600</v>
      </c>
      <c r="H7572">
        <v>97800</v>
      </c>
      <c r="I7572">
        <v>97800</v>
      </c>
      <c r="J7572" s="5" t="s">
        <v>107</v>
      </c>
      <c r="K7572" s="5" t="s">
        <v>107</v>
      </c>
      <c r="L7572">
        <v>13</v>
      </c>
      <c r="M7572">
        <v>25</v>
      </c>
    </row>
    <row r="7573" spans="1:13" x14ac:dyDescent="0.25">
      <c r="A7573" s="5" t="s">
        <v>3593</v>
      </c>
      <c r="B7573" s="5" t="s">
        <v>10087</v>
      </c>
      <c r="C7573" s="5" t="s">
        <v>3594</v>
      </c>
      <c r="D7573" s="5" t="s">
        <v>3595</v>
      </c>
      <c r="E7573" s="5" t="s">
        <v>3596</v>
      </c>
      <c r="F7573" s="5" t="s">
        <v>3577</v>
      </c>
      <c r="G7573" s="5" t="s">
        <v>3553</v>
      </c>
      <c r="H7573">
        <v>97700</v>
      </c>
      <c r="I7573">
        <v>97700</v>
      </c>
      <c r="J7573" s="5" t="s">
        <v>107</v>
      </c>
      <c r="K7573" s="5" t="s">
        <v>107</v>
      </c>
      <c r="L7573">
        <v>13</v>
      </c>
      <c r="M7573">
        <v>24</v>
      </c>
    </row>
    <row r="7574" spans="1:13" x14ac:dyDescent="0.25">
      <c r="A7574" s="5" t="s">
        <v>3589</v>
      </c>
      <c r="B7574" s="5" t="s">
        <v>10087</v>
      </c>
      <c r="C7574" s="5" t="s">
        <v>3590</v>
      </c>
      <c r="D7574" s="5" t="s">
        <v>3591</v>
      </c>
      <c r="E7574" s="5" t="s">
        <v>3592</v>
      </c>
      <c r="F7574" s="5" t="s">
        <v>3577</v>
      </c>
      <c r="G7574" s="5" t="s">
        <v>3553</v>
      </c>
      <c r="H7574">
        <v>97600</v>
      </c>
      <c r="I7574">
        <v>97600</v>
      </c>
      <c r="J7574" s="5" t="s">
        <v>107</v>
      </c>
      <c r="K7574" s="5" t="s">
        <v>107</v>
      </c>
      <c r="L7574">
        <v>13</v>
      </c>
      <c r="M7574">
        <v>24</v>
      </c>
    </row>
    <row r="7575" spans="1:13" x14ac:dyDescent="0.25">
      <c r="A7575" s="5" t="s">
        <v>3585</v>
      </c>
      <c r="B7575" s="5" t="s">
        <v>10087</v>
      </c>
      <c r="C7575" s="5" t="s">
        <v>3586</v>
      </c>
      <c r="D7575" s="5" t="s">
        <v>3587</v>
      </c>
      <c r="E7575" s="5" t="s">
        <v>3588</v>
      </c>
      <c r="F7575" s="5" t="s">
        <v>3577</v>
      </c>
      <c r="G7575" s="5" t="s">
        <v>3553</v>
      </c>
      <c r="H7575">
        <v>97500</v>
      </c>
      <c r="I7575">
        <v>97500</v>
      </c>
      <c r="J7575" s="5" t="s">
        <v>107</v>
      </c>
      <c r="K7575" s="5" t="s">
        <v>107</v>
      </c>
      <c r="L7575">
        <v>13</v>
      </c>
      <c r="M7575">
        <v>24</v>
      </c>
    </row>
    <row r="7576" spans="1:13" x14ac:dyDescent="0.25">
      <c r="A7576" s="5" t="s">
        <v>3581</v>
      </c>
      <c r="B7576" s="5" t="s">
        <v>10087</v>
      </c>
      <c r="C7576" s="5" t="s">
        <v>3582</v>
      </c>
      <c r="D7576" s="5" t="s">
        <v>3583</v>
      </c>
      <c r="E7576" s="5" t="s">
        <v>3584</v>
      </c>
      <c r="F7576" s="5" t="s">
        <v>3577</v>
      </c>
      <c r="G7576" s="5" t="s">
        <v>3553</v>
      </c>
      <c r="H7576">
        <v>97400</v>
      </c>
      <c r="I7576">
        <v>97400</v>
      </c>
      <c r="J7576" s="5" t="s">
        <v>107</v>
      </c>
      <c r="K7576" s="5" t="s">
        <v>107</v>
      </c>
      <c r="L7576">
        <v>13</v>
      </c>
      <c r="M7576">
        <v>24</v>
      </c>
    </row>
    <row r="7577" spans="1:13" x14ac:dyDescent="0.25">
      <c r="A7577" s="5" t="s">
        <v>3578</v>
      </c>
      <c r="B7577" s="5" t="s">
        <v>10087</v>
      </c>
      <c r="C7577" s="5" t="s">
        <v>3579</v>
      </c>
      <c r="D7577" s="5" t="s">
        <v>3580</v>
      </c>
      <c r="E7577" s="5" t="s">
        <v>3579</v>
      </c>
      <c r="F7577" s="5" t="s">
        <v>3577</v>
      </c>
      <c r="G7577" s="5" t="s">
        <v>3553</v>
      </c>
      <c r="H7577">
        <v>97300</v>
      </c>
      <c r="I7577">
        <v>97300</v>
      </c>
      <c r="J7577" s="5" t="s">
        <v>107</v>
      </c>
      <c r="K7577" s="5" t="s">
        <v>107</v>
      </c>
      <c r="L7577">
        <v>13</v>
      </c>
      <c r="M7577">
        <v>24</v>
      </c>
    </row>
    <row r="7578" spans="1:13" x14ac:dyDescent="0.25">
      <c r="A7578" s="5" t="s">
        <v>3574</v>
      </c>
      <c r="B7578" s="5" t="s">
        <v>10087</v>
      </c>
      <c r="C7578" s="5" t="s">
        <v>3575</v>
      </c>
      <c r="D7578" s="5" t="s">
        <v>3576</v>
      </c>
      <c r="E7578" s="5" t="s">
        <v>3575</v>
      </c>
      <c r="F7578" s="5" t="s">
        <v>3577</v>
      </c>
      <c r="G7578" s="5" t="s">
        <v>3553</v>
      </c>
      <c r="H7578">
        <v>97200</v>
      </c>
      <c r="I7578">
        <v>97200</v>
      </c>
      <c r="J7578" s="5" t="s">
        <v>107</v>
      </c>
      <c r="K7578" s="5" t="s">
        <v>107</v>
      </c>
      <c r="L7578">
        <v>13</v>
      </c>
      <c r="M7578">
        <v>24</v>
      </c>
    </row>
    <row r="7579" spans="1:13" x14ac:dyDescent="0.25">
      <c r="A7579" s="5" t="s">
        <v>3572</v>
      </c>
      <c r="B7579" s="5" t="s">
        <v>10087</v>
      </c>
      <c r="C7579" s="5" t="s">
        <v>3550</v>
      </c>
      <c r="D7579" s="5" t="s">
        <v>3551</v>
      </c>
      <c r="E7579" s="5" t="s">
        <v>3573</v>
      </c>
      <c r="F7579" s="5" t="s">
        <v>3553</v>
      </c>
      <c r="G7579" s="5" t="s">
        <v>3553</v>
      </c>
      <c r="H7579">
        <v>97100</v>
      </c>
      <c r="I7579">
        <v>97100</v>
      </c>
      <c r="J7579" s="5" t="s">
        <v>107</v>
      </c>
      <c r="K7579" s="5" t="s">
        <v>107</v>
      </c>
      <c r="L7579">
        <v>13</v>
      </c>
      <c r="M7579">
        <v>24</v>
      </c>
    </row>
    <row r="7580" spans="1:13" x14ac:dyDescent="0.25">
      <c r="A7580" s="5" t="s">
        <v>3570</v>
      </c>
      <c r="B7580" s="5" t="s">
        <v>10087</v>
      </c>
      <c r="C7580" s="5" t="s">
        <v>3571</v>
      </c>
      <c r="D7580" s="5" t="s">
        <v>3571</v>
      </c>
      <c r="E7580" s="5" t="s">
        <v>3571</v>
      </c>
      <c r="F7580" s="5" t="s">
        <v>3553</v>
      </c>
      <c r="G7580" s="5" t="s">
        <v>3553</v>
      </c>
      <c r="H7580">
        <v>97000</v>
      </c>
      <c r="I7580">
        <v>97000</v>
      </c>
      <c r="J7580" s="5" t="s">
        <v>107</v>
      </c>
      <c r="K7580" s="5" t="s">
        <v>107</v>
      </c>
      <c r="L7580">
        <v>13</v>
      </c>
      <c r="M7580">
        <v>24</v>
      </c>
    </row>
    <row r="7581" spans="1:13" x14ac:dyDescent="0.25">
      <c r="A7581" s="5" t="s">
        <v>3567</v>
      </c>
      <c r="B7581" s="5" t="s">
        <v>10087</v>
      </c>
      <c r="C7581" s="5" t="s">
        <v>3568</v>
      </c>
      <c r="D7581" s="5" t="s">
        <v>3569</v>
      </c>
      <c r="E7581" s="5" t="s">
        <v>3568</v>
      </c>
      <c r="F7581" s="5" t="s">
        <v>3553</v>
      </c>
      <c r="G7581" s="5" t="s">
        <v>3553</v>
      </c>
      <c r="H7581">
        <v>96900</v>
      </c>
      <c r="I7581">
        <v>96900</v>
      </c>
      <c r="J7581" s="5" t="s">
        <v>107</v>
      </c>
      <c r="K7581" s="5" t="s">
        <v>107</v>
      </c>
      <c r="L7581">
        <v>13</v>
      </c>
      <c r="M7581">
        <v>24</v>
      </c>
    </row>
    <row r="7582" spans="1:13" x14ac:dyDescent="0.25">
      <c r="A7582" s="5" t="s">
        <v>3565</v>
      </c>
      <c r="B7582" s="5" t="s">
        <v>10087</v>
      </c>
      <c r="C7582" s="5" t="s">
        <v>3566</v>
      </c>
      <c r="D7582" s="5" t="s">
        <v>3566</v>
      </c>
      <c r="E7582" s="5" t="s">
        <v>3566</v>
      </c>
      <c r="F7582" s="5" t="s">
        <v>3553</v>
      </c>
      <c r="G7582" s="5" t="s">
        <v>3553</v>
      </c>
      <c r="H7582">
        <v>96800</v>
      </c>
      <c r="I7582">
        <v>96800</v>
      </c>
      <c r="J7582" s="5" t="s">
        <v>107</v>
      </c>
      <c r="K7582" s="5" t="s">
        <v>107</v>
      </c>
      <c r="L7582">
        <v>13</v>
      </c>
      <c r="M7582">
        <v>24</v>
      </c>
    </row>
    <row r="7583" spans="1:13" x14ac:dyDescent="0.25">
      <c r="A7583" s="5" t="s">
        <v>3564</v>
      </c>
      <c r="B7583" s="5" t="s">
        <v>10087</v>
      </c>
      <c r="C7583" s="5" t="s">
        <v>2664</v>
      </c>
      <c r="D7583" s="5" t="s">
        <v>2664</v>
      </c>
      <c r="E7583" s="5" t="s">
        <v>2664</v>
      </c>
      <c r="F7583" s="5" t="s">
        <v>3553</v>
      </c>
      <c r="G7583" s="5" t="s">
        <v>3553</v>
      </c>
      <c r="H7583">
        <v>96700</v>
      </c>
      <c r="I7583">
        <v>96700</v>
      </c>
      <c r="J7583" s="5" t="s">
        <v>107</v>
      </c>
      <c r="K7583" s="5" t="s">
        <v>107</v>
      </c>
      <c r="L7583">
        <v>13</v>
      </c>
      <c r="M7583">
        <v>24</v>
      </c>
    </row>
    <row r="7584" spans="1:13" x14ac:dyDescent="0.25">
      <c r="A7584" s="5" t="s">
        <v>3562</v>
      </c>
      <c r="B7584" s="5" t="s">
        <v>10087</v>
      </c>
      <c r="C7584" s="5" t="s">
        <v>3563</v>
      </c>
      <c r="D7584" s="5" t="s">
        <v>3563</v>
      </c>
      <c r="E7584" s="5" t="s">
        <v>3563</v>
      </c>
      <c r="F7584" s="5" t="s">
        <v>3553</v>
      </c>
      <c r="G7584" s="5" t="s">
        <v>3553</v>
      </c>
      <c r="H7584">
        <v>96600</v>
      </c>
      <c r="I7584">
        <v>96600</v>
      </c>
      <c r="J7584" s="5" t="s">
        <v>107</v>
      </c>
      <c r="K7584" s="5" t="s">
        <v>107</v>
      </c>
      <c r="L7584">
        <v>13</v>
      </c>
      <c r="M7584">
        <v>24</v>
      </c>
    </row>
    <row r="7585" spans="1:13" x14ac:dyDescent="0.25">
      <c r="A7585" s="5" t="s">
        <v>3559</v>
      </c>
      <c r="B7585" s="5" t="s">
        <v>10087</v>
      </c>
      <c r="C7585" s="5" t="s">
        <v>3560</v>
      </c>
      <c r="D7585" s="5" t="s">
        <v>3561</v>
      </c>
      <c r="E7585" s="5" t="s">
        <v>3560</v>
      </c>
      <c r="F7585" s="5" t="s">
        <v>3553</v>
      </c>
      <c r="G7585" s="5" t="s">
        <v>3553</v>
      </c>
      <c r="H7585">
        <v>96500</v>
      </c>
      <c r="I7585">
        <v>96500</v>
      </c>
      <c r="J7585" s="5" t="s">
        <v>107</v>
      </c>
      <c r="K7585" s="5" t="s">
        <v>107</v>
      </c>
      <c r="L7585">
        <v>13</v>
      </c>
      <c r="M7585">
        <v>24</v>
      </c>
    </row>
    <row r="7586" spans="1:13" x14ac:dyDescent="0.25">
      <c r="A7586" s="5" t="s">
        <v>3557</v>
      </c>
      <c r="B7586" s="5" t="s">
        <v>10087</v>
      </c>
      <c r="C7586" s="5" t="s">
        <v>3558</v>
      </c>
      <c r="D7586" s="5" t="s">
        <v>3558</v>
      </c>
      <c r="E7586" s="5" t="s">
        <v>3558</v>
      </c>
      <c r="F7586" s="5" t="s">
        <v>3553</v>
      </c>
      <c r="G7586" s="5" t="s">
        <v>3553</v>
      </c>
      <c r="H7586">
        <v>96400</v>
      </c>
      <c r="I7586">
        <v>96400</v>
      </c>
      <c r="J7586" s="5" t="s">
        <v>107</v>
      </c>
      <c r="K7586" s="5" t="s">
        <v>107</v>
      </c>
      <c r="L7586">
        <v>13</v>
      </c>
      <c r="M7586">
        <v>24</v>
      </c>
    </row>
    <row r="7587" spans="1:13" x14ac:dyDescent="0.25">
      <c r="A7587" s="5" t="s">
        <v>3554</v>
      </c>
      <c r="B7587" s="5" t="s">
        <v>10087</v>
      </c>
      <c r="C7587" s="5" t="s">
        <v>3555</v>
      </c>
      <c r="D7587" s="5" t="s">
        <v>3556</v>
      </c>
      <c r="E7587" s="5" t="s">
        <v>3555</v>
      </c>
      <c r="F7587" s="5" t="s">
        <v>3553</v>
      </c>
      <c r="G7587" s="5" t="s">
        <v>3553</v>
      </c>
      <c r="H7587">
        <v>96300</v>
      </c>
      <c r="I7587">
        <v>96300</v>
      </c>
      <c r="J7587" s="5" t="s">
        <v>107</v>
      </c>
      <c r="K7587" s="5" t="s">
        <v>107</v>
      </c>
      <c r="L7587">
        <v>13</v>
      </c>
      <c r="M7587">
        <v>24</v>
      </c>
    </row>
    <row r="7588" spans="1:13" x14ac:dyDescent="0.25">
      <c r="A7588" s="5" t="s">
        <v>3549</v>
      </c>
      <c r="B7588" s="5" t="s">
        <v>10087</v>
      </c>
      <c r="C7588" s="5" t="s">
        <v>3550</v>
      </c>
      <c r="D7588" s="5" t="s">
        <v>3551</v>
      </c>
      <c r="E7588" s="5" t="s">
        <v>3552</v>
      </c>
      <c r="F7588" s="5" t="s">
        <v>3553</v>
      </c>
      <c r="G7588" s="5" t="s">
        <v>3553</v>
      </c>
      <c r="H7588">
        <v>96200</v>
      </c>
      <c r="I7588">
        <v>96200</v>
      </c>
      <c r="J7588" s="5" t="s">
        <v>107</v>
      </c>
      <c r="K7588" s="5" t="s">
        <v>107</v>
      </c>
      <c r="L7588">
        <v>13</v>
      </c>
      <c r="M7588">
        <v>24</v>
      </c>
    </row>
    <row r="7589" spans="1:13" x14ac:dyDescent="0.25">
      <c r="A7589" s="5" t="s">
        <v>3545</v>
      </c>
      <c r="B7589" s="5" t="s">
        <v>10087</v>
      </c>
      <c r="C7589" s="5" t="s">
        <v>3546</v>
      </c>
      <c r="D7589" s="5" t="s">
        <v>3547</v>
      </c>
      <c r="E7589" s="5" t="s">
        <v>3548</v>
      </c>
      <c r="F7589" s="5" t="s">
        <v>3548</v>
      </c>
      <c r="G7589" s="5" t="s">
        <v>3516</v>
      </c>
      <c r="H7589">
        <v>96100</v>
      </c>
      <c r="I7589">
        <v>96100</v>
      </c>
      <c r="J7589" s="5" t="s">
        <v>107</v>
      </c>
      <c r="K7589" s="5" t="s">
        <v>107</v>
      </c>
      <c r="L7589">
        <v>1</v>
      </c>
      <c r="M7589">
        <v>23</v>
      </c>
    </row>
    <row r="7590" spans="1:13" x14ac:dyDescent="0.25">
      <c r="A7590" s="5" t="s">
        <v>3543</v>
      </c>
      <c r="B7590" s="5" t="s">
        <v>10087</v>
      </c>
      <c r="C7590" s="5" t="s">
        <v>3544</v>
      </c>
      <c r="D7590" s="5" t="s">
        <v>3544</v>
      </c>
      <c r="E7590" s="5" t="s">
        <v>3544</v>
      </c>
      <c r="F7590" s="5" t="s">
        <v>3544</v>
      </c>
      <c r="G7590" s="5" t="s">
        <v>3516</v>
      </c>
      <c r="H7590">
        <v>96000</v>
      </c>
      <c r="I7590">
        <v>96000</v>
      </c>
      <c r="J7590" s="5" t="s">
        <v>107</v>
      </c>
      <c r="K7590" s="5" t="s">
        <v>107</v>
      </c>
      <c r="L7590">
        <v>1</v>
      </c>
      <c r="M7590">
        <v>23</v>
      </c>
    </row>
    <row r="7591" spans="1:13" x14ac:dyDescent="0.25">
      <c r="A7591" s="5" t="s">
        <v>3541</v>
      </c>
      <c r="B7591" s="5" t="s">
        <v>10087</v>
      </c>
      <c r="C7591" s="5" t="s">
        <v>3527</v>
      </c>
      <c r="D7591" s="5" t="s">
        <v>3528</v>
      </c>
      <c r="E7591" s="5" t="s">
        <v>3542</v>
      </c>
      <c r="F7591" s="5" t="s">
        <v>3530</v>
      </c>
      <c r="G7591" s="5" t="s">
        <v>3516</v>
      </c>
      <c r="H7591">
        <v>95900</v>
      </c>
      <c r="I7591">
        <v>95900</v>
      </c>
      <c r="J7591" s="5" t="s">
        <v>107</v>
      </c>
      <c r="K7591" s="5" t="s">
        <v>107</v>
      </c>
      <c r="L7591">
        <v>1</v>
      </c>
      <c r="M7591">
        <v>23</v>
      </c>
    </row>
    <row r="7592" spans="1:13" x14ac:dyDescent="0.25">
      <c r="A7592" s="5" t="s">
        <v>3539</v>
      </c>
      <c r="B7592" s="5" t="s">
        <v>10087</v>
      </c>
      <c r="C7592" s="5" t="s">
        <v>3540</v>
      </c>
      <c r="D7592" s="5" t="s">
        <v>3540</v>
      </c>
      <c r="E7592" s="5" t="s">
        <v>3540</v>
      </c>
      <c r="F7592" s="5" t="s">
        <v>3530</v>
      </c>
      <c r="G7592" s="5" t="s">
        <v>3516</v>
      </c>
      <c r="H7592">
        <v>95800</v>
      </c>
      <c r="I7592">
        <v>95800</v>
      </c>
      <c r="J7592" s="5" t="s">
        <v>107</v>
      </c>
      <c r="K7592" s="5" t="s">
        <v>107</v>
      </c>
      <c r="L7592">
        <v>1</v>
      </c>
      <c r="M7592">
        <v>23</v>
      </c>
    </row>
    <row r="7593" spans="1:13" x14ac:dyDescent="0.25">
      <c r="A7593" s="5" t="s">
        <v>3537</v>
      </c>
      <c r="B7593" s="5" t="s">
        <v>10087</v>
      </c>
      <c r="C7593" s="5" t="s">
        <v>3538</v>
      </c>
      <c r="D7593" s="5" t="s">
        <v>3538</v>
      </c>
      <c r="E7593" s="5" t="s">
        <v>3538</v>
      </c>
      <c r="F7593" s="5" t="s">
        <v>3530</v>
      </c>
      <c r="G7593" s="5" t="s">
        <v>3516</v>
      </c>
      <c r="H7593">
        <v>95700</v>
      </c>
      <c r="I7593">
        <v>95700</v>
      </c>
      <c r="J7593" s="5" t="s">
        <v>107</v>
      </c>
      <c r="K7593" s="5" t="s">
        <v>107</v>
      </c>
      <c r="L7593">
        <v>1</v>
      </c>
      <c r="M7593">
        <v>23</v>
      </c>
    </row>
    <row r="7594" spans="1:13" x14ac:dyDescent="0.25">
      <c r="A7594" s="5" t="s">
        <v>3534</v>
      </c>
      <c r="B7594" s="5" t="s">
        <v>10087</v>
      </c>
      <c r="C7594" s="5" t="s">
        <v>3535</v>
      </c>
      <c r="D7594" s="5" t="s">
        <v>3536</v>
      </c>
      <c r="E7594" s="5" t="s">
        <v>3535</v>
      </c>
      <c r="F7594" s="5" t="s">
        <v>3530</v>
      </c>
      <c r="G7594" s="5" t="s">
        <v>3516</v>
      </c>
      <c r="H7594">
        <v>95600</v>
      </c>
      <c r="I7594">
        <v>95600</v>
      </c>
      <c r="J7594" s="5" t="s">
        <v>107</v>
      </c>
      <c r="K7594" s="5" t="s">
        <v>107</v>
      </c>
      <c r="L7594">
        <v>1</v>
      </c>
      <c r="M7594">
        <v>23</v>
      </c>
    </row>
    <row r="7595" spans="1:13" x14ac:dyDescent="0.25">
      <c r="A7595" s="5" t="s">
        <v>3531</v>
      </c>
      <c r="B7595" s="5" t="s">
        <v>10087</v>
      </c>
      <c r="C7595" s="5" t="s">
        <v>3532</v>
      </c>
      <c r="D7595" s="5" t="s">
        <v>3533</v>
      </c>
      <c r="E7595" s="5" t="s">
        <v>3532</v>
      </c>
      <c r="F7595" s="5" t="s">
        <v>3530</v>
      </c>
      <c r="G7595" s="5" t="s">
        <v>3516</v>
      </c>
      <c r="H7595">
        <v>95500</v>
      </c>
      <c r="I7595">
        <v>95500</v>
      </c>
      <c r="J7595" s="5" t="s">
        <v>107</v>
      </c>
      <c r="K7595" s="5" t="s">
        <v>107</v>
      </c>
      <c r="L7595">
        <v>1</v>
      </c>
      <c r="M7595">
        <v>23</v>
      </c>
    </row>
    <row r="7596" spans="1:13" x14ac:dyDescent="0.25">
      <c r="A7596" s="5" t="s">
        <v>3526</v>
      </c>
      <c r="B7596" s="5" t="s">
        <v>10087</v>
      </c>
      <c r="C7596" s="5" t="s">
        <v>3527</v>
      </c>
      <c r="D7596" s="5" t="s">
        <v>3528</v>
      </c>
      <c r="E7596" s="5" t="s">
        <v>3529</v>
      </c>
      <c r="F7596" s="5" t="s">
        <v>3530</v>
      </c>
      <c r="G7596" s="5" t="s">
        <v>3516</v>
      </c>
      <c r="H7596">
        <v>95400</v>
      </c>
      <c r="I7596">
        <v>95400</v>
      </c>
      <c r="J7596" s="5" t="s">
        <v>107</v>
      </c>
      <c r="K7596" s="5" t="s">
        <v>107</v>
      </c>
      <c r="L7596">
        <v>1</v>
      </c>
      <c r="M7596">
        <v>23</v>
      </c>
    </row>
    <row r="7597" spans="1:13" x14ac:dyDescent="0.25">
      <c r="A7597" s="5" t="s">
        <v>3524</v>
      </c>
      <c r="B7597" s="5" t="s">
        <v>10087</v>
      </c>
      <c r="C7597" s="5" t="s">
        <v>3518</v>
      </c>
      <c r="D7597" s="5" t="s">
        <v>3515</v>
      </c>
      <c r="E7597" s="5" t="s">
        <v>3525</v>
      </c>
      <c r="F7597" s="5" t="s">
        <v>3520</v>
      </c>
      <c r="G7597" s="5" t="s">
        <v>3516</v>
      </c>
      <c r="H7597">
        <v>95300</v>
      </c>
      <c r="I7597">
        <v>95300</v>
      </c>
      <c r="J7597" s="5" t="s">
        <v>107</v>
      </c>
      <c r="K7597" s="5" t="s">
        <v>107</v>
      </c>
      <c r="L7597">
        <v>1</v>
      </c>
      <c r="M7597">
        <v>23</v>
      </c>
    </row>
    <row r="7598" spans="1:13" x14ac:dyDescent="0.25">
      <c r="A7598" s="5" t="s">
        <v>3521</v>
      </c>
      <c r="B7598" s="5" t="s">
        <v>10087</v>
      </c>
      <c r="C7598" s="5" t="s">
        <v>3522</v>
      </c>
      <c r="D7598" s="5" t="s">
        <v>3523</v>
      </c>
      <c r="E7598" s="5" t="s">
        <v>3522</v>
      </c>
      <c r="F7598" s="5" t="s">
        <v>3520</v>
      </c>
      <c r="G7598" s="5" t="s">
        <v>3516</v>
      </c>
      <c r="H7598">
        <v>95200</v>
      </c>
      <c r="I7598">
        <v>95200</v>
      </c>
      <c r="J7598" s="5" t="s">
        <v>107</v>
      </c>
      <c r="K7598" s="5" t="s">
        <v>107</v>
      </c>
      <c r="L7598">
        <v>1</v>
      </c>
      <c r="M7598">
        <v>23</v>
      </c>
    </row>
    <row r="7599" spans="1:13" x14ac:dyDescent="0.25">
      <c r="A7599" s="5" t="s">
        <v>3517</v>
      </c>
      <c r="B7599" s="5" t="s">
        <v>10087</v>
      </c>
      <c r="C7599" s="5" t="s">
        <v>3518</v>
      </c>
      <c r="D7599" s="5" t="s">
        <v>3515</v>
      </c>
      <c r="E7599" s="5" t="s">
        <v>3519</v>
      </c>
      <c r="F7599" s="5" t="s">
        <v>3520</v>
      </c>
      <c r="G7599" s="5" t="s">
        <v>3516</v>
      </c>
      <c r="H7599">
        <v>95100</v>
      </c>
      <c r="I7599">
        <v>95100</v>
      </c>
      <c r="J7599" s="5" t="s">
        <v>107</v>
      </c>
      <c r="K7599" s="5" t="s">
        <v>107</v>
      </c>
      <c r="L7599">
        <v>1</v>
      </c>
      <c r="M7599">
        <v>23</v>
      </c>
    </row>
    <row r="7600" spans="1:13" x14ac:dyDescent="0.25">
      <c r="A7600" s="5" t="s">
        <v>3513</v>
      </c>
      <c r="B7600" s="5" t="s">
        <v>10087</v>
      </c>
      <c r="C7600" s="5" t="s">
        <v>3514</v>
      </c>
      <c r="D7600" s="5" t="s">
        <v>3515</v>
      </c>
      <c r="E7600" s="5" t="s">
        <v>3514</v>
      </c>
      <c r="F7600" s="5" t="s">
        <v>3514</v>
      </c>
      <c r="G7600" s="5" t="s">
        <v>3516</v>
      </c>
      <c r="H7600">
        <v>95000</v>
      </c>
      <c r="I7600">
        <v>95000</v>
      </c>
      <c r="J7600" s="5" t="s">
        <v>107</v>
      </c>
      <c r="K7600" s="5" t="s">
        <v>107</v>
      </c>
      <c r="L7600">
        <v>1</v>
      </c>
      <c r="M7600">
        <v>23</v>
      </c>
    </row>
    <row r="7601" spans="1:13" x14ac:dyDescent="0.25">
      <c r="A7601" s="5" t="s">
        <v>3510</v>
      </c>
      <c r="B7601" s="5" t="s">
        <v>10087</v>
      </c>
      <c r="C7601" s="5" t="s">
        <v>3511</v>
      </c>
      <c r="D7601" s="5" t="s">
        <v>3352</v>
      </c>
      <c r="E7601" s="5" t="s">
        <v>3511</v>
      </c>
      <c r="F7601" s="5" t="s">
        <v>3512</v>
      </c>
      <c r="G7601" s="5" t="s">
        <v>3354</v>
      </c>
      <c r="H7601">
        <v>94900</v>
      </c>
      <c r="I7601">
        <v>94900</v>
      </c>
      <c r="J7601" s="5" t="s">
        <v>107</v>
      </c>
      <c r="K7601" s="5" t="s">
        <v>107</v>
      </c>
      <c r="L7601">
        <v>3</v>
      </c>
      <c r="M7601">
        <v>22</v>
      </c>
    </row>
    <row r="7602" spans="1:13" x14ac:dyDescent="0.25">
      <c r="A7602" s="5" t="s">
        <v>3508</v>
      </c>
      <c r="B7602" s="5" t="s">
        <v>10087</v>
      </c>
      <c r="C7602" s="5" t="s">
        <v>3509</v>
      </c>
      <c r="D7602" s="5" t="s">
        <v>3509</v>
      </c>
      <c r="E7602" s="5" t="s">
        <v>3509</v>
      </c>
      <c r="F7602" s="5" t="s">
        <v>3501</v>
      </c>
      <c r="G7602" s="5" t="s">
        <v>3354</v>
      </c>
      <c r="H7602">
        <v>94800</v>
      </c>
      <c r="I7602">
        <v>94800</v>
      </c>
      <c r="J7602" s="5" t="s">
        <v>107</v>
      </c>
      <c r="K7602" s="5" t="s">
        <v>110</v>
      </c>
      <c r="L7602">
        <v>5</v>
      </c>
      <c r="M7602">
        <v>22</v>
      </c>
    </row>
    <row r="7603" spans="1:13" x14ac:dyDescent="0.25">
      <c r="A7603" s="5" t="s">
        <v>3506</v>
      </c>
      <c r="B7603" s="5" t="s">
        <v>10087</v>
      </c>
      <c r="C7603" s="5" t="s">
        <v>3507</v>
      </c>
      <c r="D7603" s="5" t="s">
        <v>3507</v>
      </c>
      <c r="E7603" s="5" t="s">
        <v>3507</v>
      </c>
      <c r="F7603" s="5" t="s">
        <v>3501</v>
      </c>
      <c r="G7603" s="5" t="s">
        <v>3354</v>
      </c>
      <c r="H7603">
        <v>94700</v>
      </c>
      <c r="I7603">
        <v>94700</v>
      </c>
      <c r="J7603" s="5" t="s">
        <v>107</v>
      </c>
      <c r="K7603" s="5" t="s">
        <v>110</v>
      </c>
      <c r="L7603">
        <v>5</v>
      </c>
      <c r="M7603">
        <v>22</v>
      </c>
    </row>
    <row r="7604" spans="1:13" x14ac:dyDescent="0.25">
      <c r="A7604" s="5" t="s">
        <v>3504</v>
      </c>
      <c r="B7604" s="5" t="s">
        <v>10087</v>
      </c>
      <c r="C7604" s="5" t="s">
        <v>3505</v>
      </c>
      <c r="D7604" s="5" t="s">
        <v>3505</v>
      </c>
      <c r="E7604" s="5" t="s">
        <v>3505</v>
      </c>
      <c r="F7604" s="5" t="s">
        <v>3501</v>
      </c>
      <c r="G7604" s="5" t="s">
        <v>3354</v>
      </c>
      <c r="H7604">
        <v>94600</v>
      </c>
      <c r="I7604">
        <v>94600</v>
      </c>
      <c r="J7604" s="5" t="s">
        <v>107</v>
      </c>
      <c r="K7604" s="5" t="s">
        <v>110</v>
      </c>
      <c r="L7604">
        <v>5</v>
      </c>
      <c r="M7604">
        <v>22</v>
      </c>
    </row>
    <row r="7605" spans="1:13" x14ac:dyDescent="0.25">
      <c r="A7605" s="5" t="s">
        <v>3502</v>
      </c>
      <c r="B7605" s="5" t="s">
        <v>10087</v>
      </c>
      <c r="C7605" s="5" t="s">
        <v>3503</v>
      </c>
      <c r="D7605" s="5" t="s">
        <v>3503</v>
      </c>
      <c r="E7605" s="5" t="s">
        <v>3503</v>
      </c>
      <c r="F7605" s="5" t="s">
        <v>3501</v>
      </c>
      <c r="G7605" s="5" t="s">
        <v>3354</v>
      </c>
      <c r="H7605">
        <v>94500</v>
      </c>
      <c r="I7605">
        <v>94500</v>
      </c>
      <c r="J7605" s="5" t="s">
        <v>107</v>
      </c>
      <c r="K7605" s="5" t="s">
        <v>110</v>
      </c>
      <c r="L7605">
        <v>5</v>
      </c>
      <c r="M7605">
        <v>22</v>
      </c>
    </row>
    <row r="7606" spans="1:13" x14ac:dyDescent="0.25">
      <c r="A7606" s="5" t="s">
        <v>3499</v>
      </c>
      <c r="B7606" s="5" t="s">
        <v>10087</v>
      </c>
      <c r="C7606" s="5" t="s">
        <v>3500</v>
      </c>
      <c r="D7606" s="5" t="s">
        <v>3500</v>
      </c>
      <c r="E7606" s="5" t="s">
        <v>3500</v>
      </c>
      <c r="F7606" s="5" t="s">
        <v>3501</v>
      </c>
      <c r="G7606" s="5" t="s">
        <v>3354</v>
      </c>
      <c r="H7606">
        <v>94400</v>
      </c>
      <c r="I7606">
        <v>94400</v>
      </c>
      <c r="J7606" s="5" t="s">
        <v>107</v>
      </c>
      <c r="K7606" s="5" t="s">
        <v>110</v>
      </c>
      <c r="L7606">
        <v>5</v>
      </c>
      <c r="M7606">
        <v>22</v>
      </c>
    </row>
    <row r="7607" spans="1:13" x14ac:dyDescent="0.25">
      <c r="A7607" s="5" t="s">
        <v>3497</v>
      </c>
      <c r="B7607" s="5" t="s">
        <v>10087</v>
      </c>
      <c r="C7607" s="5" t="s">
        <v>3498</v>
      </c>
      <c r="D7607" s="5" t="s">
        <v>3498</v>
      </c>
      <c r="E7607" s="5" t="s">
        <v>3498</v>
      </c>
      <c r="F7607" s="5" t="s">
        <v>3496</v>
      </c>
      <c r="G7607" s="5" t="s">
        <v>3354</v>
      </c>
      <c r="H7607">
        <v>94300</v>
      </c>
      <c r="I7607">
        <v>94300</v>
      </c>
      <c r="J7607" s="5" t="s">
        <v>107</v>
      </c>
      <c r="K7607" s="5" t="s">
        <v>110</v>
      </c>
      <c r="L7607">
        <v>5</v>
      </c>
      <c r="M7607">
        <v>22</v>
      </c>
    </row>
    <row r="7608" spans="1:13" x14ac:dyDescent="0.25">
      <c r="A7608" s="5" t="s">
        <v>3494</v>
      </c>
      <c r="B7608" s="5" t="s">
        <v>10087</v>
      </c>
      <c r="C7608" s="5" t="s">
        <v>3495</v>
      </c>
      <c r="D7608" s="5" t="s">
        <v>3495</v>
      </c>
      <c r="E7608" s="5" t="s">
        <v>3495</v>
      </c>
      <c r="F7608" s="5" t="s">
        <v>3496</v>
      </c>
      <c r="G7608" s="5" t="s">
        <v>3354</v>
      </c>
      <c r="H7608">
        <v>94200</v>
      </c>
      <c r="I7608">
        <v>94200</v>
      </c>
      <c r="J7608" s="5" t="s">
        <v>107</v>
      </c>
      <c r="K7608" s="5" t="s">
        <v>110</v>
      </c>
      <c r="L7608">
        <v>5</v>
      </c>
      <c r="M7608">
        <v>22</v>
      </c>
    </row>
    <row r="7609" spans="1:13" x14ac:dyDescent="0.25">
      <c r="A7609" s="5" t="s">
        <v>3492</v>
      </c>
      <c r="B7609" s="5" t="s">
        <v>10087</v>
      </c>
      <c r="C7609" s="5" t="s">
        <v>3493</v>
      </c>
      <c r="D7609" s="5" t="s">
        <v>3493</v>
      </c>
      <c r="E7609" s="5" t="s">
        <v>3493</v>
      </c>
      <c r="F7609" s="5" t="s">
        <v>3493</v>
      </c>
      <c r="G7609" s="5" t="s">
        <v>3354</v>
      </c>
      <c r="H7609">
        <v>94100</v>
      </c>
      <c r="I7609">
        <v>94100</v>
      </c>
      <c r="J7609" s="5" t="s">
        <v>107</v>
      </c>
      <c r="K7609" s="5" t="s">
        <v>110</v>
      </c>
      <c r="L7609">
        <v>11</v>
      </c>
      <c r="M7609">
        <v>22</v>
      </c>
    </row>
    <row r="7610" spans="1:13" x14ac:dyDescent="0.25">
      <c r="A7610" s="5" t="s">
        <v>3490</v>
      </c>
      <c r="B7610" s="5" t="s">
        <v>10087</v>
      </c>
      <c r="C7610" s="5" t="s">
        <v>3491</v>
      </c>
      <c r="D7610" s="5" t="s">
        <v>3484</v>
      </c>
      <c r="E7610" s="5" t="s">
        <v>3491</v>
      </c>
      <c r="F7610" s="5" t="s">
        <v>3485</v>
      </c>
      <c r="G7610" s="5" t="s">
        <v>3354</v>
      </c>
      <c r="H7610">
        <v>94000</v>
      </c>
      <c r="I7610">
        <v>94000</v>
      </c>
      <c r="J7610" s="5" t="s">
        <v>107</v>
      </c>
      <c r="K7610" s="5" t="s">
        <v>107</v>
      </c>
      <c r="L7610">
        <v>3</v>
      </c>
      <c r="M7610">
        <v>22</v>
      </c>
    </row>
    <row r="7611" spans="1:13" x14ac:dyDescent="0.25">
      <c r="A7611" s="5" t="s">
        <v>3488</v>
      </c>
      <c r="B7611" s="5" t="s">
        <v>10087</v>
      </c>
      <c r="C7611" s="5" t="s">
        <v>3489</v>
      </c>
      <c r="D7611" s="5" t="s">
        <v>3489</v>
      </c>
      <c r="E7611" s="5" t="s">
        <v>3489</v>
      </c>
      <c r="F7611" s="5" t="s">
        <v>3485</v>
      </c>
      <c r="G7611" s="5" t="s">
        <v>3354</v>
      </c>
      <c r="H7611">
        <v>93900</v>
      </c>
      <c r="I7611">
        <v>93900</v>
      </c>
      <c r="J7611" s="5" t="s">
        <v>107</v>
      </c>
      <c r="K7611" s="5" t="s">
        <v>107</v>
      </c>
      <c r="L7611">
        <v>3</v>
      </c>
      <c r="M7611">
        <v>22</v>
      </c>
    </row>
    <row r="7612" spans="1:13" x14ac:dyDescent="0.25">
      <c r="A7612" s="5" t="s">
        <v>3486</v>
      </c>
      <c r="B7612" s="5" t="s">
        <v>10087</v>
      </c>
      <c r="C7612" s="5" t="s">
        <v>3487</v>
      </c>
      <c r="D7612" s="5" t="s">
        <v>3487</v>
      </c>
      <c r="E7612" s="5" t="s">
        <v>3487</v>
      </c>
      <c r="F7612" s="5" t="s">
        <v>3485</v>
      </c>
      <c r="G7612" s="5" t="s">
        <v>3354</v>
      </c>
      <c r="H7612">
        <v>93800</v>
      </c>
      <c r="I7612">
        <v>93800</v>
      </c>
      <c r="J7612" s="5" t="s">
        <v>107</v>
      </c>
      <c r="K7612" s="5" t="s">
        <v>107</v>
      </c>
      <c r="L7612">
        <v>3</v>
      </c>
      <c r="M7612">
        <v>22</v>
      </c>
    </row>
    <row r="7613" spans="1:13" x14ac:dyDescent="0.25">
      <c r="A7613" s="5" t="s">
        <v>3482</v>
      </c>
      <c r="B7613" s="5" t="s">
        <v>10087</v>
      </c>
      <c r="C7613" s="5" t="s">
        <v>3483</v>
      </c>
      <c r="D7613" s="5" t="s">
        <v>3484</v>
      </c>
      <c r="E7613" s="5" t="s">
        <v>3483</v>
      </c>
      <c r="F7613" s="5" t="s">
        <v>3485</v>
      </c>
      <c r="G7613" s="5" t="s">
        <v>3354</v>
      </c>
      <c r="H7613">
        <v>93700</v>
      </c>
      <c r="I7613">
        <v>93700</v>
      </c>
      <c r="J7613" s="5" t="s">
        <v>107</v>
      </c>
      <c r="K7613" s="5" t="s">
        <v>107</v>
      </c>
      <c r="L7613">
        <v>3</v>
      </c>
      <c r="M7613">
        <v>22</v>
      </c>
    </row>
    <row r="7614" spans="1:13" x14ac:dyDescent="0.25">
      <c r="A7614" s="5" t="s">
        <v>3479</v>
      </c>
      <c r="B7614" s="5" t="s">
        <v>10087</v>
      </c>
      <c r="C7614" s="5" t="s">
        <v>3480</v>
      </c>
      <c r="D7614" s="5" t="s">
        <v>3481</v>
      </c>
      <c r="E7614" s="5" t="s">
        <v>3480</v>
      </c>
      <c r="F7614" s="5" t="s">
        <v>3480</v>
      </c>
      <c r="G7614" s="5" t="s">
        <v>3354</v>
      </c>
      <c r="H7614">
        <v>93600</v>
      </c>
      <c r="I7614">
        <v>93600</v>
      </c>
      <c r="J7614" s="5" t="s">
        <v>107</v>
      </c>
      <c r="K7614" s="5" t="s">
        <v>107</v>
      </c>
      <c r="L7614">
        <v>12</v>
      </c>
      <c r="M7614">
        <v>22</v>
      </c>
    </row>
    <row r="7615" spans="1:13" x14ac:dyDescent="0.25">
      <c r="A7615" s="5" t="s">
        <v>3476</v>
      </c>
      <c r="B7615" s="5" t="s">
        <v>10087</v>
      </c>
      <c r="C7615" s="5" t="s">
        <v>3477</v>
      </c>
      <c r="D7615" s="5" t="s">
        <v>3478</v>
      </c>
      <c r="E7615" s="5" t="s">
        <v>3477</v>
      </c>
      <c r="F7615" s="5" t="s">
        <v>3477</v>
      </c>
      <c r="G7615" s="5" t="s">
        <v>3354</v>
      </c>
      <c r="H7615">
        <v>93500</v>
      </c>
      <c r="I7615">
        <v>93500</v>
      </c>
      <c r="J7615" s="5" t="s">
        <v>107</v>
      </c>
      <c r="K7615" s="5" t="s">
        <v>110</v>
      </c>
      <c r="L7615">
        <v>11</v>
      </c>
      <c r="M7615">
        <v>22</v>
      </c>
    </row>
    <row r="7616" spans="1:13" x14ac:dyDescent="0.25">
      <c r="A7616" s="5" t="s">
        <v>3474</v>
      </c>
      <c r="B7616" s="5" t="s">
        <v>10087</v>
      </c>
      <c r="C7616" s="5" t="s">
        <v>3475</v>
      </c>
      <c r="D7616" s="5" t="s">
        <v>3475</v>
      </c>
      <c r="E7616" s="5" t="s">
        <v>3475</v>
      </c>
      <c r="F7616" s="5" t="s">
        <v>3475</v>
      </c>
      <c r="G7616" s="5" t="s">
        <v>3354</v>
      </c>
      <c r="H7616">
        <v>93400</v>
      </c>
      <c r="I7616">
        <v>93400</v>
      </c>
      <c r="J7616" s="5" t="s">
        <v>107</v>
      </c>
      <c r="K7616" s="5" t="s">
        <v>110</v>
      </c>
      <c r="L7616">
        <v>11</v>
      </c>
      <c r="M7616">
        <v>22</v>
      </c>
    </row>
    <row r="7617" spans="1:13" x14ac:dyDescent="0.25">
      <c r="A7617" s="5" t="s">
        <v>3471</v>
      </c>
      <c r="B7617" s="5" t="s">
        <v>10087</v>
      </c>
      <c r="C7617" s="5" t="s">
        <v>3472</v>
      </c>
      <c r="D7617" s="5" t="s">
        <v>3473</v>
      </c>
      <c r="E7617" s="5" t="s">
        <v>3472</v>
      </c>
      <c r="F7617" s="5" t="s">
        <v>3472</v>
      </c>
      <c r="G7617" s="5" t="s">
        <v>3354</v>
      </c>
      <c r="H7617">
        <v>93300</v>
      </c>
      <c r="I7617">
        <v>93300</v>
      </c>
      <c r="J7617" s="5" t="s">
        <v>107</v>
      </c>
      <c r="K7617" s="5" t="s">
        <v>110</v>
      </c>
      <c r="L7617">
        <v>3</v>
      </c>
      <c r="M7617">
        <v>22</v>
      </c>
    </row>
    <row r="7618" spans="1:13" x14ac:dyDescent="0.25">
      <c r="A7618" s="5" t="s">
        <v>3469</v>
      </c>
      <c r="B7618" s="5" t="s">
        <v>10087</v>
      </c>
      <c r="C7618" s="5" t="s">
        <v>3470</v>
      </c>
      <c r="D7618" s="5" t="s">
        <v>3470</v>
      </c>
      <c r="E7618" s="5" t="s">
        <v>3470</v>
      </c>
      <c r="F7618" s="5" t="s">
        <v>3470</v>
      </c>
      <c r="G7618" s="5" t="s">
        <v>3354</v>
      </c>
      <c r="H7618">
        <v>93200</v>
      </c>
      <c r="I7618">
        <v>93200</v>
      </c>
      <c r="J7618" s="5" t="s">
        <v>107</v>
      </c>
      <c r="K7618" s="5" t="s">
        <v>110</v>
      </c>
      <c r="L7618">
        <v>3</v>
      </c>
      <c r="M7618">
        <v>22</v>
      </c>
    </row>
    <row r="7619" spans="1:13" x14ac:dyDescent="0.25">
      <c r="A7619" s="5" t="s">
        <v>3467</v>
      </c>
      <c r="B7619" s="5" t="s">
        <v>10087</v>
      </c>
      <c r="C7619" s="5" t="s">
        <v>3468</v>
      </c>
      <c r="D7619" s="5" t="s">
        <v>3468</v>
      </c>
      <c r="E7619" s="5" t="s">
        <v>3468</v>
      </c>
      <c r="F7619" s="5" t="s">
        <v>3468</v>
      </c>
      <c r="G7619" s="5" t="s">
        <v>3354</v>
      </c>
      <c r="H7619">
        <v>93100</v>
      </c>
      <c r="I7619">
        <v>93100</v>
      </c>
      <c r="J7619" s="5" t="s">
        <v>107</v>
      </c>
      <c r="K7619" s="5" t="s">
        <v>107</v>
      </c>
      <c r="L7619">
        <v>12</v>
      </c>
      <c r="M7619">
        <v>22</v>
      </c>
    </row>
    <row r="7620" spans="1:13" x14ac:dyDescent="0.25">
      <c r="A7620" s="5" t="s">
        <v>3464</v>
      </c>
      <c r="B7620" s="5" t="s">
        <v>10087</v>
      </c>
      <c r="C7620" s="5" t="s">
        <v>3465</v>
      </c>
      <c r="D7620" s="5" t="s">
        <v>3466</v>
      </c>
      <c r="E7620" s="5" t="s">
        <v>3465</v>
      </c>
      <c r="F7620" s="5" t="s">
        <v>3465</v>
      </c>
      <c r="G7620" s="5" t="s">
        <v>3354</v>
      </c>
      <c r="H7620">
        <v>93000</v>
      </c>
      <c r="I7620">
        <v>93000</v>
      </c>
      <c r="J7620" s="5" t="s">
        <v>107</v>
      </c>
      <c r="K7620" s="5" t="s">
        <v>107</v>
      </c>
      <c r="L7620">
        <v>12</v>
      </c>
      <c r="M7620">
        <v>22</v>
      </c>
    </row>
    <row r="7621" spans="1:13" x14ac:dyDescent="0.25">
      <c r="A7621" s="5" t="s">
        <v>3461</v>
      </c>
      <c r="B7621" s="5" t="s">
        <v>10087</v>
      </c>
      <c r="C7621" s="5" t="s">
        <v>3462</v>
      </c>
      <c r="D7621" s="5" t="s">
        <v>3463</v>
      </c>
      <c r="E7621" s="5" t="s">
        <v>3462</v>
      </c>
      <c r="F7621" s="5" t="s">
        <v>3462</v>
      </c>
      <c r="G7621" s="5" t="s">
        <v>3354</v>
      </c>
      <c r="H7621">
        <v>92900</v>
      </c>
      <c r="I7621">
        <v>92900</v>
      </c>
      <c r="J7621" s="5" t="s">
        <v>107</v>
      </c>
      <c r="K7621" s="5" t="s">
        <v>110</v>
      </c>
      <c r="L7621">
        <v>12</v>
      </c>
      <c r="M7621">
        <v>22</v>
      </c>
    </row>
    <row r="7622" spans="1:13" x14ac:dyDescent="0.25">
      <c r="A7622" s="5" t="s">
        <v>3459</v>
      </c>
      <c r="B7622" s="5" t="s">
        <v>10087</v>
      </c>
      <c r="C7622" s="5" t="s">
        <v>3460</v>
      </c>
      <c r="D7622" s="5" t="s">
        <v>3460</v>
      </c>
      <c r="E7622" s="5" t="s">
        <v>3460</v>
      </c>
      <c r="F7622" s="5" t="s">
        <v>3460</v>
      </c>
      <c r="G7622" s="5" t="s">
        <v>3354</v>
      </c>
      <c r="H7622">
        <v>92800</v>
      </c>
      <c r="I7622">
        <v>92800</v>
      </c>
      <c r="J7622" s="5" t="s">
        <v>107</v>
      </c>
      <c r="K7622" s="5" t="s">
        <v>110</v>
      </c>
      <c r="L7622">
        <v>11</v>
      </c>
      <c r="M7622">
        <v>22</v>
      </c>
    </row>
    <row r="7623" spans="1:13" x14ac:dyDescent="0.25">
      <c r="A7623" s="5" t="s">
        <v>3457</v>
      </c>
      <c r="B7623" s="5" t="s">
        <v>10087</v>
      </c>
      <c r="C7623" s="5" t="s">
        <v>3458</v>
      </c>
      <c r="D7623" s="5" t="s">
        <v>3458</v>
      </c>
      <c r="E7623" s="5" t="s">
        <v>3458</v>
      </c>
      <c r="F7623" s="5" t="s">
        <v>3458</v>
      </c>
      <c r="G7623" s="5" t="s">
        <v>3354</v>
      </c>
      <c r="H7623">
        <v>92700</v>
      </c>
      <c r="I7623">
        <v>92700</v>
      </c>
      <c r="J7623" s="5" t="s">
        <v>107</v>
      </c>
      <c r="K7623" s="5" t="s">
        <v>110</v>
      </c>
      <c r="L7623">
        <v>12</v>
      </c>
      <c r="M7623">
        <v>22</v>
      </c>
    </row>
    <row r="7624" spans="1:13" x14ac:dyDescent="0.25">
      <c r="A7624" s="5" t="s">
        <v>3455</v>
      </c>
      <c r="B7624" s="5" t="s">
        <v>10087</v>
      </c>
      <c r="C7624" s="5" t="s">
        <v>3456</v>
      </c>
      <c r="D7624" s="5" t="s">
        <v>3456</v>
      </c>
      <c r="E7624" s="5" t="s">
        <v>3456</v>
      </c>
      <c r="F7624" s="5" t="s">
        <v>3456</v>
      </c>
      <c r="G7624" s="5" t="s">
        <v>3354</v>
      </c>
      <c r="H7624">
        <v>92600</v>
      </c>
      <c r="I7624">
        <v>92600</v>
      </c>
      <c r="J7624" s="5" t="s">
        <v>107</v>
      </c>
      <c r="K7624" s="5" t="s">
        <v>110</v>
      </c>
      <c r="L7624">
        <v>1</v>
      </c>
      <c r="M7624">
        <v>22</v>
      </c>
    </row>
    <row r="7625" spans="1:13" x14ac:dyDescent="0.25">
      <c r="A7625" s="5" t="s">
        <v>3452</v>
      </c>
      <c r="B7625" s="5" t="s">
        <v>10087</v>
      </c>
      <c r="C7625" s="5" t="s">
        <v>3453</v>
      </c>
      <c r="D7625" s="5" t="s">
        <v>3454</v>
      </c>
      <c r="E7625" s="5" t="s">
        <v>3453</v>
      </c>
      <c r="F7625" s="5" t="s">
        <v>3453</v>
      </c>
      <c r="G7625" s="5" t="s">
        <v>3354</v>
      </c>
      <c r="H7625">
        <v>92500</v>
      </c>
      <c r="I7625">
        <v>92500</v>
      </c>
      <c r="J7625" s="5" t="s">
        <v>107</v>
      </c>
      <c r="K7625" s="5" t="s">
        <v>110</v>
      </c>
      <c r="L7625">
        <v>12</v>
      </c>
      <c r="M7625">
        <v>22</v>
      </c>
    </row>
    <row r="7626" spans="1:13" x14ac:dyDescent="0.25">
      <c r="A7626" s="5" t="s">
        <v>3450</v>
      </c>
      <c r="B7626" s="5" t="s">
        <v>10087</v>
      </c>
      <c r="C7626" s="5" t="s">
        <v>3451</v>
      </c>
      <c r="D7626" s="5" t="s">
        <v>3451</v>
      </c>
      <c r="E7626" s="5" t="s">
        <v>3451</v>
      </c>
      <c r="F7626" s="5" t="s">
        <v>3451</v>
      </c>
      <c r="G7626" s="5" t="s">
        <v>3354</v>
      </c>
      <c r="H7626">
        <v>92400</v>
      </c>
      <c r="I7626">
        <v>92400</v>
      </c>
      <c r="J7626" s="5" t="s">
        <v>107</v>
      </c>
      <c r="K7626" s="5" t="s">
        <v>110</v>
      </c>
      <c r="L7626">
        <v>12</v>
      </c>
      <c r="M7626">
        <v>22</v>
      </c>
    </row>
    <row r="7627" spans="1:13" x14ac:dyDescent="0.25">
      <c r="A7627" s="5" t="s">
        <v>3448</v>
      </c>
      <c r="B7627" s="5" t="s">
        <v>10087</v>
      </c>
      <c r="C7627" s="5" t="s">
        <v>3449</v>
      </c>
      <c r="D7627" s="5" t="s">
        <v>3449</v>
      </c>
      <c r="E7627" s="5" t="s">
        <v>3449</v>
      </c>
      <c r="F7627" s="5" t="s">
        <v>3449</v>
      </c>
      <c r="G7627" s="5" t="s">
        <v>3354</v>
      </c>
      <c r="H7627">
        <v>92300</v>
      </c>
      <c r="I7627">
        <v>92300</v>
      </c>
      <c r="J7627" s="5" t="s">
        <v>107</v>
      </c>
      <c r="K7627" s="5" t="s">
        <v>110</v>
      </c>
      <c r="L7627">
        <v>11</v>
      </c>
      <c r="M7627">
        <v>22</v>
      </c>
    </row>
    <row r="7628" spans="1:13" x14ac:dyDescent="0.25">
      <c r="A7628" s="5" t="s">
        <v>3446</v>
      </c>
      <c r="B7628" s="5" t="s">
        <v>10087</v>
      </c>
      <c r="C7628" s="5" t="s">
        <v>3447</v>
      </c>
      <c r="D7628" s="5" t="s">
        <v>3447</v>
      </c>
      <c r="E7628" s="5" t="s">
        <v>3447</v>
      </c>
      <c r="F7628" s="5" t="s">
        <v>3447</v>
      </c>
      <c r="G7628" s="5" t="s">
        <v>3354</v>
      </c>
      <c r="H7628">
        <v>92200</v>
      </c>
      <c r="I7628">
        <v>92200</v>
      </c>
      <c r="J7628" s="5" t="s">
        <v>107</v>
      </c>
      <c r="K7628" s="5" t="s">
        <v>110</v>
      </c>
      <c r="L7628">
        <v>8</v>
      </c>
      <c r="M7628">
        <v>22</v>
      </c>
    </row>
    <row r="7629" spans="1:13" x14ac:dyDescent="0.25">
      <c r="A7629" s="5" t="s">
        <v>3443</v>
      </c>
      <c r="B7629" s="5" t="s">
        <v>10087</v>
      </c>
      <c r="C7629" s="5" t="s">
        <v>3444</v>
      </c>
      <c r="D7629" s="5" t="s">
        <v>3445</v>
      </c>
      <c r="E7629" s="5" t="s">
        <v>3444</v>
      </c>
      <c r="F7629" s="5" t="s">
        <v>3444</v>
      </c>
      <c r="G7629" s="5" t="s">
        <v>3354</v>
      </c>
      <c r="H7629">
        <v>92100</v>
      </c>
      <c r="I7629">
        <v>92100</v>
      </c>
      <c r="J7629" s="5" t="s">
        <v>107</v>
      </c>
      <c r="K7629" s="5" t="s">
        <v>110</v>
      </c>
      <c r="L7629">
        <v>12</v>
      </c>
      <c r="M7629">
        <v>22</v>
      </c>
    </row>
    <row r="7630" spans="1:13" x14ac:dyDescent="0.25">
      <c r="A7630" s="5" t="s">
        <v>3441</v>
      </c>
      <c r="B7630" s="5" t="s">
        <v>10087</v>
      </c>
      <c r="C7630" s="5" t="s">
        <v>3442</v>
      </c>
      <c r="D7630" s="5" t="s">
        <v>3442</v>
      </c>
      <c r="E7630" s="5" t="s">
        <v>3442</v>
      </c>
      <c r="F7630" s="5" t="s">
        <v>3442</v>
      </c>
      <c r="G7630" s="5" t="s">
        <v>3354</v>
      </c>
      <c r="H7630">
        <v>92000</v>
      </c>
      <c r="I7630">
        <v>92000</v>
      </c>
      <c r="J7630" s="5" t="s">
        <v>107</v>
      </c>
      <c r="K7630" s="5" t="s">
        <v>110</v>
      </c>
      <c r="L7630">
        <v>11</v>
      </c>
      <c r="M7630">
        <v>22</v>
      </c>
    </row>
    <row r="7631" spans="1:13" x14ac:dyDescent="0.25">
      <c r="A7631" s="5" t="s">
        <v>3439</v>
      </c>
      <c r="B7631" s="5" t="s">
        <v>10087</v>
      </c>
      <c r="C7631" s="5" t="s">
        <v>3440</v>
      </c>
      <c r="D7631" s="5" t="s">
        <v>3440</v>
      </c>
      <c r="E7631" s="5" t="s">
        <v>3440</v>
      </c>
      <c r="F7631" s="5" t="s">
        <v>3440</v>
      </c>
      <c r="G7631" s="5" t="s">
        <v>3354</v>
      </c>
      <c r="H7631">
        <v>91900</v>
      </c>
      <c r="I7631">
        <v>91900</v>
      </c>
      <c r="J7631" s="5" t="s">
        <v>107</v>
      </c>
      <c r="K7631" s="5" t="s">
        <v>110</v>
      </c>
      <c r="L7631">
        <v>12</v>
      </c>
      <c r="M7631">
        <v>22</v>
      </c>
    </row>
    <row r="7632" spans="1:13" x14ac:dyDescent="0.25">
      <c r="A7632" s="5" t="s">
        <v>3437</v>
      </c>
      <c r="B7632" s="5" t="s">
        <v>10087</v>
      </c>
      <c r="C7632" s="5" t="s">
        <v>3438</v>
      </c>
      <c r="D7632" s="5" t="s">
        <v>3438</v>
      </c>
      <c r="E7632" s="5" t="s">
        <v>3438</v>
      </c>
      <c r="F7632" s="5" t="s">
        <v>3438</v>
      </c>
      <c r="G7632" s="5" t="s">
        <v>3354</v>
      </c>
      <c r="H7632">
        <v>91800</v>
      </c>
      <c r="I7632">
        <v>91800</v>
      </c>
      <c r="J7632" s="5" t="s">
        <v>110</v>
      </c>
      <c r="K7632" s="5" t="s">
        <v>107</v>
      </c>
      <c r="L7632">
        <v>1</v>
      </c>
      <c r="M7632">
        <v>22</v>
      </c>
    </row>
    <row r="7633" spans="1:13" x14ac:dyDescent="0.25">
      <c r="A7633" s="5" t="s">
        <v>3435</v>
      </c>
      <c r="B7633" s="5" t="s">
        <v>10087</v>
      </c>
      <c r="C7633" s="5" t="s">
        <v>3436</v>
      </c>
      <c r="D7633" s="5" t="s">
        <v>3436</v>
      </c>
      <c r="E7633" s="5" t="s">
        <v>3436</v>
      </c>
      <c r="F7633" s="5" t="s">
        <v>3436</v>
      </c>
      <c r="G7633" s="5" t="s">
        <v>3354</v>
      </c>
      <c r="H7633">
        <v>91700</v>
      </c>
      <c r="I7633">
        <v>91700</v>
      </c>
      <c r="J7633" s="5" t="s">
        <v>110</v>
      </c>
      <c r="K7633" s="5" t="s">
        <v>110</v>
      </c>
      <c r="L7633">
        <v>1</v>
      </c>
      <c r="M7633">
        <v>22</v>
      </c>
    </row>
    <row r="7634" spans="1:13" x14ac:dyDescent="0.25">
      <c r="A7634" s="5" t="s">
        <v>3433</v>
      </c>
      <c r="B7634" s="5" t="s">
        <v>10087</v>
      </c>
      <c r="C7634" s="5" t="s">
        <v>3434</v>
      </c>
      <c r="D7634" s="5" t="s">
        <v>3434</v>
      </c>
      <c r="E7634" s="5" t="s">
        <v>3434</v>
      </c>
      <c r="F7634" s="5" t="s">
        <v>3434</v>
      </c>
      <c r="G7634" s="5" t="s">
        <v>3354</v>
      </c>
      <c r="H7634">
        <v>91600</v>
      </c>
      <c r="I7634">
        <v>91600</v>
      </c>
      <c r="J7634" s="5" t="s">
        <v>110</v>
      </c>
      <c r="K7634" s="5" t="s">
        <v>110</v>
      </c>
      <c r="L7634">
        <v>5</v>
      </c>
      <c r="M7634">
        <v>22</v>
      </c>
    </row>
    <row r="7635" spans="1:13" x14ac:dyDescent="0.25">
      <c r="A7635" s="5" t="s">
        <v>3431</v>
      </c>
      <c r="B7635" s="5" t="s">
        <v>10087</v>
      </c>
      <c r="C7635" s="5" t="s">
        <v>3432</v>
      </c>
      <c r="D7635" s="5" t="s">
        <v>3432</v>
      </c>
      <c r="E7635" s="5" t="s">
        <v>3432</v>
      </c>
      <c r="F7635" s="5" t="s">
        <v>3432</v>
      </c>
      <c r="G7635" s="5" t="s">
        <v>3354</v>
      </c>
      <c r="H7635">
        <v>91500</v>
      </c>
      <c r="I7635">
        <v>91500</v>
      </c>
      <c r="J7635" s="5" t="s">
        <v>110</v>
      </c>
      <c r="K7635" s="5" t="s">
        <v>110</v>
      </c>
      <c r="L7635">
        <v>5</v>
      </c>
      <c r="M7635">
        <v>22</v>
      </c>
    </row>
    <row r="7636" spans="1:13" x14ac:dyDescent="0.25">
      <c r="A7636" s="5" t="s">
        <v>3429</v>
      </c>
      <c r="B7636" s="5" t="s">
        <v>10087</v>
      </c>
      <c r="C7636" s="5" t="s">
        <v>3430</v>
      </c>
      <c r="D7636" s="5" t="s">
        <v>3430</v>
      </c>
      <c r="E7636" s="5" t="s">
        <v>3430</v>
      </c>
      <c r="F7636" s="5" t="s">
        <v>3430</v>
      </c>
      <c r="G7636" s="5" t="s">
        <v>3354</v>
      </c>
      <c r="H7636">
        <v>91400</v>
      </c>
      <c r="I7636">
        <v>91400</v>
      </c>
      <c r="J7636" s="5" t="s">
        <v>107</v>
      </c>
      <c r="K7636" s="5" t="s">
        <v>110</v>
      </c>
      <c r="L7636">
        <v>4</v>
      </c>
      <c r="M7636">
        <v>22</v>
      </c>
    </row>
    <row r="7637" spans="1:13" x14ac:dyDescent="0.25">
      <c r="A7637" s="5" t="s">
        <v>3427</v>
      </c>
      <c r="B7637" s="5" t="s">
        <v>10087</v>
      </c>
      <c r="C7637" s="5" t="s">
        <v>3428</v>
      </c>
      <c r="D7637" s="5" t="s">
        <v>3428</v>
      </c>
      <c r="E7637" s="5" t="s">
        <v>3428</v>
      </c>
      <c r="F7637" s="5" t="s">
        <v>3428</v>
      </c>
      <c r="G7637" s="5" t="s">
        <v>3354</v>
      </c>
      <c r="H7637">
        <v>91300</v>
      </c>
      <c r="I7637">
        <v>91300</v>
      </c>
      <c r="J7637" s="5" t="s">
        <v>107</v>
      </c>
      <c r="K7637" s="5" t="s">
        <v>107</v>
      </c>
      <c r="L7637">
        <v>12</v>
      </c>
      <c r="M7637">
        <v>22</v>
      </c>
    </row>
    <row r="7638" spans="1:13" x14ac:dyDescent="0.25">
      <c r="A7638" s="5" t="s">
        <v>3425</v>
      </c>
      <c r="B7638" s="5" t="s">
        <v>10087</v>
      </c>
      <c r="C7638" s="5" t="s">
        <v>3426</v>
      </c>
      <c r="D7638" s="5" t="s">
        <v>3426</v>
      </c>
      <c r="E7638" s="5" t="s">
        <v>3426</v>
      </c>
      <c r="F7638" s="5" t="s">
        <v>3426</v>
      </c>
      <c r="G7638" s="5" t="s">
        <v>3354</v>
      </c>
      <c r="H7638">
        <v>91200</v>
      </c>
      <c r="I7638">
        <v>91200</v>
      </c>
      <c r="J7638" s="5" t="s">
        <v>110</v>
      </c>
      <c r="K7638" s="5" t="s">
        <v>110</v>
      </c>
      <c r="L7638">
        <v>11</v>
      </c>
      <c r="M7638">
        <v>22</v>
      </c>
    </row>
    <row r="7639" spans="1:13" x14ac:dyDescent="0.25">
      <c r="A7639" s="5" t="s">
        <v>3422</v>
      </c>
      <c r="B7639" s="5" t="s">
        <v>10087</v>
      </c>
      <c r="C7639" s="5" t="s">
        <v>3423</v>
      </c>
      <c r="D7639" s="5" t="s">
        <v>3424</v>
      </c>
      <c r="E7639" s="5" t="s">
        <v>3423</v>
      </c>
      <c r="F7639" s="5" t="s">
        <v>3423</v>
      </c>
      <c r="G7639" s="5" t="s">
        <v>3354</v>
      </c>
      <c r="H7639">
        <v>91100</v>
      </c>
      <c r="I7639">
        <v>91100</v>
      </c>
      <c r="J7639" s="5" t="s">
        <v>107</v>
      </c>
      <c r="K7639" s="5" t="s">
        <v>107</v>
      </c>
      <c r="L7639">
        <v>3</v>
      </c>
      <c r="M7639">
        <v>22</v>
      </c>
    </row>
    <row r="7640" spans="1:13" x14ac:dyDescent="0.25">
      <c r="A7640" s="5" t="s">
        <v>3420</v>
      </c>
      <c r="B7640" s="5" t="s">
        <v>10087</v>
      </c>
      <c r="C7640" s="5" t="s">
        <v>3421</v>
      </c>
      <c r="D7640" s="5" t="s">
        <v>3421</v>
      </c>
      <c r="E7640" s="5" t="s">
        <v>3421</v>
      </c>
      <c r="F7640" s="5" t="s">
        <v>3417</v>
      </c>
      <c r="G7640" s="5" t="s">
        <v>3354</v>
      </c>
      <c r="H7640">
        <v>91000</v>
      </c>
      <c r="I7640">
        <v>91000</v>
      </c>
      <c r="J7640" s="5" t="s">
        <v>107</v>
      </c>
      <c r="K7640" s="5" t="s">
        <v>110</v>
      </c>
      <c r="L7640">
        <v>11</v>
      </c>
      <c r="M7640">
        <v>22</v>
      </c>
    </row>
    <row r="7641" spans="1:13" x14ac:dyDescent="0.25">
      <c r="A7641" s="5" t="s">
        <v>3418</v>
      </c>
      <c r="B7641" s="5" t="s">
        <v>10087</v>
      </c>
      <c r="C7641" s="5" t="s">
        <v>3419</v>
      </c>
      <c r="D7641" s="5" t="s">
        <v>3419</v>
      </c>
      <c r="E7641" s="5" t="s">
        <v>3419</v>
      </c>
      <c r="F7641" s="5" t="s">
        <v>3417</v>
      </c>
      <c r="G7641" s="5" t="s">
        <v>3354</v>
      </c>
      <c r="H7641">
        <v>90900</v>
      </c>
      <c r="I7641">
        <v>90900</v>
      </c>
      <c r="J7641" s="5" t="s">
        <v>107</v>
      </c>
      <c r="K7641" s="5" t="s">
        <v>110</v>
      </c>
      <c r="L7641">
        <v>11</v>
      </c>
      <c r="M7641">
        <v>22</v>
      </c>
    </row>
    <row r="7642" spans="1:13" x14ac:dyDescent="0.25">
      <c r="A7642" s="5" t="s">
        <v>3415</v>
      </c>
      <c r="B7642" s="5" t="s">
        <v>10087</v>
      </c>
      <c r="C7642" s="5" t="s">
        <v>3416</v>
      </c>
      <c r="D7642" s="5" t="s">
        <v>3416</v>
      </c>
      <c r="E7642" s="5" t="s">
        <v>3416</v>
      </c>
      <c r="F7642" s="5" t="s">
        <v>3417</v>
      </c>
      <c r="G7642" s="5" t="s">
        <v>3354</v>
      </c>
      <c r="H7642">
        <v>90800</v>
      </c>
      <c r="I7642">
        <v>90800</v>
      </c>
      <c r="J7642" s="5" t="s">
        <v>110</v>
      </c>
      <c r="K7642" s="5" t="s">
        <v>110</v>
      </c>
      <c r="L7642">
        <v>11</v>
      </c>
      <c r="M7642">
        <v>22</v>
      </c>
    </row>
    <row r="7643" spans="1:13" x14ac:dyDescent="0.25">
      <c r="A7643" s="5" t="s">
        <v>3412</v>
      </c>
      <c r="B7643" s="5" t="s">
        <v>10087</v>
      </c>
      <c r="C7643" s="5" t="s">
        <v>3413</v>
      </c>
      <c r="D7643" s="5" t="s">
        <v>3414</v>
      </c>
      <c r="E7643" s="5" t="s">
        <v>3413</v>
      </c>
      <c r="F7643" s="5" t="s">
        <v>3413</v>
      </c>
      <c r="G7643" s="5" t="s">
        <v>3354</v>
      </c>
      <c r="H7643">
        <v>90700</v>
      </c>
      <c r="I7643">
        <v>90700</v>
      </c>
      <c r="J7643" s="5" t="s">
        <v>107</v>
      </c>
      <c r="K7643" s="5" t="s">
        <v>107</v>
      </c>
      <c r="L7643">
        <v>3</v>
      </c>
      <c r="M7643">
        <v>22</v>
      </c>
    </row>
    <row r="7644" spans="1:13" x14ac:dyDescent="0.25">
      <c r="A7644" s="5" t="s">
        <v>3408</v>
      </c>
      <c r="B7644" s="5" t="s">
        <v>10087</v>
      </c>
      <c r="C7644" s="5" t="s">
        <v>3409</v>
      </c>
      <c r="D7644" s="5" t="s">
        <v>3410</v>
      </c>
      <c r="E7644" s="5" t="s">
        <v>3411</v>
      </c>
      <c r="F7644" s="5" t="s">
        <v>3407</v>
      </c>
      <c r="G7644" s="5" t="s">
        <v>3354</v>
      </c>
      <c r="H7644">
        <v>90600</v>
      </c>
      <c r="I7644">
        <v>90600</v>
      </c>
      <c r="J7644" s="5" t="s">
        <v>107</v>
      </c>
      <c r="K7644" s="5" t="s">
        <v>107</v>
      </c>
      <c r="L7644">
        <v>3</v>
      </c>
      <c r="M7644">
        <v>22</v>
      </c>
    </row>
    <row r="7645" spans="1:13" x14ac:dyDescent="0.25">
      <c r="A7645" s="5" t="s">
        <v>3405</v>
      </c>
      <c r="B7645" s="5" t="s">
        <v>10087</v>
      </c>
      <c r="C7645" s="5" t="s">
        <v>3406</v>
      </c>
      <c r="D7645" s="5" t="s">
        <v>3406</v>
      </c>
      <c r="E7645" s="5" t="s">
        <v>3406</v>
      </c>
      <c r="F7645" s="5" t="s">
        <v>3407</v>
      </c>
      <c r="G7645" s="5" t="s">
        <v>3354</v>
      </c>
      <c r="H7645">
        <v>90500</v>
      </c>
      <c r="I7645">
        <v>90500</v>
      </c>
      <c r="J7645" s="5" t="s">
        <v>107</v>
      </c>
      <c r="K7645" s="5" t="s">
        <v>107</v>
      </c>
      <c r="L7645">
        <v>3</v>
      </c>
      <c r="M7645">
        <v>22</v>
      </c>
    </row>
    <row r="7646" spans="1:13" x14ac:dyDescent="0.25">
      <c r="A7646" s="5" t="s">
        <v>3403</v>
      </c>
      <c r="B7646" s="5" t="s">
        <v>10087</v>
      </c>
      <c r="C7646" s="5" t="s">
        <v>3404</v>
      </c>
      <c r="D7646" s="5" t="s">
        <v>3404</v>
      </c>
      <c r="E7646" s="5" t="s">
        <v>3404</v>
      </c>
      <c r="F7646" s="5" t="s">
        <v>3404</v>
      </c>
      <c r="G7646" s="5" t="s">
        <v>3354</v>
      </c>
      <c r="H7646">
        <v>90400</v>
      </c>
      <c r="I7646">
        <v>90400</v>
      </c>
      <c r="J7646" s="5" t="s">
        <v>107</v>
      </c>
      <c r="K7646" s="5" t="s">
        <v>107</v>
      </c>
      <c r="L7646">
        <v>3</v>
      </c>
      <c r="M7646">
        <v>22</v>
      </c>
    </row>
    <row r="7647" spans="1:13" x14ac:dyDescent="0.25">
      <c r="A7647" s="5" t="s">
        <v>3400</v>
      </c>
      <c r="B7647" s="5" t="s">
        <v>10087</v>
      </c>
      <c r="C7647" s="5" t="s">
        <v>3401</v>
      </c>
      <c r="D7647" s="5" t="s">
        <v>3402</v>
      </c>
      <c r="E7647" s="5" t="s">
        <v>3401</v>
      </c>
      <c r="F7647" s="5" t="s">
        <v>3401</v>
      </c>
      <c r="G7647" s="5" t="s">
        <v>3354</v>
      </c>
      <c r="H7647">
        <v>90300</v>
      </c>
      <c r="I7647">
        <v>90300</v>
      </c>
      <c r="J7647" s="5" t="s">
        <v>107</v>
      </c>
      <c r="K7647" s="5" t="s">
        <v>107</v>
      </c>
      <c r="L7647">
        <v>12</v>
      </c>
      <c r="M7647">
        <v>22</v>
      </c>
    </row>
    <row r="7648" spans="1:13" x14ac:dyDescent="0.25">
      <c r="A7648" s="5" t="s">
        <v>3398</v>
      </c>
      <c r="B7648" s="5" t="s">
        <v>10087</v>
      </c>
      <c r="C7648" s="5" t="s">
        <v>3399</v>
      </c>
      <c r="D7648" s="5" t="s">
        <v>3399</v>
      </c>
      <c r="E7648" s="5" t="s">
        <v>3399</v>
      </c>
      <c r="F7648" s="5" t="s">
        <v>3399</v>
      </c>
      <c r="G7648" s="5" t="s">
        <v>3354</v>
      </c>
      <c r="H7648">
        <v>90200</v>
      </c>
      <c r="I7648">
        <v>90200</v>
      </c>
      <c r="J7648" s="5" t="s">
        <v>110</v>
      </c>
      <c r="K7648" s="5" t="s">
        <v>107</v>
      </c>
      <c r="L7648">
        <v>11</v>
      </c>
      <c r="M7648">
        <v>22</v>
      </c>
    </row>
    <row r="7649" spans="1:13" x14ac:dyDescent="0.25">
      <c r="A7649" s="5" t="s">
        <v>3396</v>
      </c>
      <c r="B7649" s="5" t="s">
        <v>10087</v>
      </c>
      <c r="C7649" s="5" t="s">
        <v>3397</v>
      </c>
      <c r="D7649" s="5" t="s">
        <v>3397</v>
      </c>
      <c r="E7649" s="5" t="s">
        <v>3397</v>
      </c>
      <c r="F7649" s="5" t="s">
        <v>3397</v>
      </c>
      <c r="G7649" s="5" t="s">
        <v>3354</v>
      </c>
      <c r="H7649">
        <v>90100</v>
      </c>
      <c r="I7649">
        <v>90100</v>
      </c>
      <c r="J7649" s="5" t="s">
        <v>110</v>
      </c>
      <c r="K7649" s="5" t="s">
        <v>110</v>
      </c>
      <c r="L7649">
        <v>11</v>
      </c>
      <c r="M7649">
        <v>22</v>
      </c>
    </row>
    <row r="7650" spans="1:13" x14ac:dyDescent="0.25">
      <c r="A7650" s="5" t="s">
        <v>3394</v>
      </c>
      <c r="B7650" s="5" t="s">
        <v>10087</v>
      </c>
      <c r="C7650" s="5" t="s">
        <v>3395</v>
      </c>
      <c r="D7650" s="5" t="s">
        <v>3395</v>
      </c>
      <c r="E7650" s="5" t="s">
        <v>3395</v>
      </c>
      <c r="F7650" s="5" t="s">
        <v>3395</v>
      </c>
      <c r="G7650" s="5" t="s">
        <v>3354</v>
      </c>
      <c r="H7650">
        <v>90000</v>
      </c>
      <c r="I7650">
        <v>90000</v>
      </c>
      <c r="J7650" s="5" t="s">
        <v>110</v>
      </c>
      <c r="K7650" s="5" t="s">
        <v>107</v>
      </c>
      <c r="L7650">
        <v>11</v>
      </c>
      <c r="M7650">
        <v>22</v>
      </c>
    </row>
    <row r="7651" spans="1:13" x14ac:dyDescent="0.25">
      <c r="A7651" s="5" t="s">
        <v>3391</v>
      </c>
      <c r="B7651" s="5" t="s">
        <v>10087</v>
      </c>
      <c r="C7651" s="5" t="s">
        <v>3392</v>
      </c>
      <c r="D7651" s="5" t="s">
        <v>3393</v>
      </c>
      <c r="E7651" s="5" t="s">
        <v>3392</v>
      </c>
      <c r="F7651" s="5" t="s">
        <v>3392</v>
      </c>
      <c r="G7651" s="5" t="s">
        <v>3354</v>
      </c>
      <c r="H7651">
        <v>89900</v>
      </c>
      <c r="I7651">
        <v>89900</v>
      </c>
      <c r="J7651" s="5" t="s">
        <v>107</v>
      </c>
      <c r="K7651" s="5" t="s">
        <v>110</v>
      </c>
      <c r="L7651">
        <v>4</v>
      </c>
      <c r="M7651">
        <v>22</v>
      </c>
    </row>
    <row r="7652" spans="1:13" x14ac:dyDescent="0.25">
      <c r="A7652" s="5" t="s">
        <v>3388</v>
      </c>
      <c r="B7652" s="5" t="s">
        <v>10087</v>
      </c>
      <c r="C7652" s="5" t="s">
        <v>3389</v>
      </c>
      <c r="D7652" s="5" t="s">
        <v>3390</v>
      </c>
      <c r="E7652" s="5" t="s">
        <v>3389</v>
      </c>
      <c r="F7652" s="5" t="s">
        <v>3389</v>
      </c>
      <c r="G7652" s="5" t="s">
        <v>3354</v>
      </c>
      <c r="H7652">
        <v>89800</v>
      </c>
      <c r="I7652">
        <v>89800</v>
      </c>
      <c r="J7652" s="5" t="s">
        <v>107</v>
      </c>
      <c r="K7652" s="5" t="s">
        <v>107</v>
      </c>
      <c r="L7652">
        <v>11</v>
      </c>
      <c r="M7652">
        <v>22</v>
      </c>
    </row>
    <row r="7653" spans="1:13" x14ac:dyDescent="0.25">
      <c r="A7653" s="5" t="s">
        <v>3386</v>
      </c>
      <c r="B7653" s="5" t="s">
        <v>10087</v>
      </c>
      <c r="C7653" s="5" t="s">
        <v>3387</v>
      </c>
      <c r="D7653" s="5" t="s">
        <v>3387</v>
      </c>
      <c r="E7653" s="5" t="s">
        <v>3387</v>
      </c>
      <c r="F7653" s="5" t="s">
        <v>3387</v>
      </c>
      <c r="G7653" s="5" t="s">
        <v>3354</v>
      </c>
      <c r="H7653">
        <v>89700</v>
      </c>
      <c r="I7653">
        <v>89700</v>
      </c>
      <c r="J7653" s="5" t="s">
        <v>107</v>
      </c>
      <c r="K7653" s="5" t="s">
        <v>107</v>
      </c>
      <c r="L7653">
        <v>3</v>
      </c>
      <c r="M7653">
        <v>22</v>
      </c>
    </row>
    <row r="7654" spans="1:13" x14ac:dyDescent="0.25">
      <c r="A7654" s="5" t="s">
        <v>3383</v>
      </c>
      <c r="B7654" s="5" t="s">
        <v>10087</v>
      </c>
      <c r="C7654" s="5" t="s">
        <v>3384</v>
      </c>
      <c r="D7654" s="5" t="s">
        <v>3385</v>
      </c>
      <c r="E7654" s="5" t="s">
        <v>3384</v>
      </c>
      <c r="F7654" s="5" t="s">
        <v>3384</v>
      </c>
      <c r="G7654" s="5" t="s">
        <v>3354</v>
      </c>
      <c r="H7654">
        <v>89600</v>
      </c>
      <c r="I7654">
        <v>89600</v>
      </c>
      <c r="J7654" s="5" t="s">
        <v>107</v>
      </c>
      <c r="K7654" s="5" t="s">
        <v>107</v>
      </c>
      <c r="L7654">
        <v>3</v>
      </c>
      <c r="M7654">
        <v>22</v>
      </c>
    </row>
    <row r="7655" spans="1:13" x14ac:dyDescent="0.25">
      <c r="A7655" s="5" t="s">
        <v>3381</v>
      </c>
      <c r="B7655" s="5" t="s">
        <v>10087</v>
      </c>
      <c r="C7655" s="5" t="s">
        <v>3382</v>
      </c>
      <c r="D7655" s="5" t="s">
        <v>3376</v>
      </c>
      <c r="E7655" s="5" t="s">
        <v>3382</v>
      </c>
      <c r="F7655" s="5" t="s">
        <v>3377</v>
      </c>
      <c r="G7655" s="5" t="s">
        <v>3354</v>
      </c>
      <c r="H7655">
        <v>89500</v>
      </c>
      <c r="I7655">
        <v>89500</v>
      </c>
      <c r="J7655" s="5" t="s">
        <v>107</v>
      </c>
      <c r="K7655" s="5" t="s">
        <v>107</v>
      </c>
      <c r="L7655">
        <v>12</v>
      </c>
      <c r="M7655">
        <v>22</v>
      </c>
    </row>
    <row r="7656" spans="1:13" x14ac:dyDescent="0.25">
      <c r="A7656" s="5" t="s">
        <v>3378</v>
      </c>
      <c r="B7656" s="5" t="s">
        <v>10087</v>
      </c>
      <c r="C7656" s="5" t="s">
        <v>3379</v>
      </c>
      <c r="D7656" s="5" t="s">
        <v>3380</v>
      </c>
      <c r="E7656" s="5" t="s">
        <v>3379</v>
      </c>
      <c r="F7656" s="5" t="s">
        <v>3377</v>
      </c>
      <c r="G7656" s="5" t="s">
        <v>3354</v>
      </c>
      <c r="H7656">
        <v>89400</v>
      </c>
      <c r="I7656">
        <v>89400</v>
      </c>
      <c r="J7656" s="5" t="s">
        <v>107</v>
      </c>
      <c r="K7656" s="5" t="s">
        <v>107</v>
      </c>
      <c r="L7656">
        <v>12</v>
      </c>
      <c r="M7656">
        <v>22</v>
      </c>
    </row>
    <row r="7657" spans="1:13" x14ac:dyDescent="0.25">
      <c r="A7657" s="5" t="s">
        <v>3374</v>
      </c>
      <c r="B7657" s="5" t="s">
        <v>10087</v>
      </c>
      <c r="C7657" s="5" t="s">
        <v>3375</v>
      </c>
      <c r="D7657" s="5" t="s">
        <v>3376</v>
      </c>
      <c r="E7657" s="5" t="s">
        <v>3375</v>
      </c>
      <c r="F7657" s="5" t="s">
        <v>3377</v>
      </c>
      <c r="G7657" s="5" t="s">
        <v>3354</v>
      </c>
      <c r="H7657">
        <v>89300</v>
      </c>
      <c r="I7657">
        <v>89300</v>
      </c>
      <c r="J7657" s="5" t="s">
        <v>107</v>
      </c>
      <c r="K7657" s="5" t="s">
        <v>107</v>
      </c>
      <c r="L7657">
        <v>12</v>
      </c>
      <c r="M7657">
        <v>22</v>
      </c>
    </row>
    <row r="7658" spans="1:13" x14ac:dyDescent="0.25">
      <c r="A7658" s="5" t="s">
        <v>3372</v>
      </c>
      <c r="B7658" s="5" t="s">
        <v>10087</v>
      </c>
      <c r="C7658" s="5" t="s">
        <v>3373</v>
      </c>
      <c r="D7658" s="5" t="s">
        <v>3373</v>
      </c>
      <c r="E7658" s="5" t="s">
        <v>3373</v>
      </c>
      <c r="F7658" s="5" t="s">
        <v>3373</v>
      </c>
      <c r="G7658" s="5" t="s">
        <v>3354</v>
      </c>
      <c r="H7658">
        <v>89200</v>
      </c>
      <c r="I7658">
        <v>89200</v>
      </c>
      <c r="J7658" s="5" t="s">
        <v>107</v>
      </c>
      <c r="K7658" s="5" t="s">
        <v>110</v>
      </c>
      <c r="L7658">
        <v>12</v>
      </c>
      <c r="M7658">
        <v>22</v>
      </c>
    </row>
    <row r="7659" spans="1:13" x14ac:dyDescent="0.25">
      <c r="A7659" s="5" t="s">
        <v>3370</v>
      </c>
      <c r="B7659" s="5" t="s">
        <v>10087</v>
      </c>
      <c r="C7659" s="5" t="s">
        <v>3371</v>
      </c>
      <c r="D7659" s="5" t="s">
        <v>3371</v>
      </c>
      <c r="E7659" s="5" t="s">
        <v>3371</v>
      </c>
      <c r="F7659" s="5" t="s">
        <v>3371</v>
      </c>
      <c r="G7659" s="5" t="s">
        <v>3354</v>
      </c>
      <c r="H7659">
        <v>89100</v>
      </c>
      <c r="I7659">
        <v>89100</v>
      </c>
      <c r="J7659" s="5" t="s">
        <v>110</v>
      </c>
      <c r="K7659" s="5" t="s">
        <v>110</v>
      </c>
      <c r="L7659">
        <v>11</v>
      </c>
      <c r="M7659">
        <v>22</v>
      </c>
    </row>
    <row r="7660" spans="1:13" x14ac:dyDescent="0.25">
      <c r="A7660" s="5" t="s">
        <v>3367</v>
      </c>
      <c r="B7660" s="5" t="s">
        <v>10087</v>
      </c>
      <c r="C7660" s="5" t="s">
        <v>3368</v>
      </c>
      <c r="D7660" s="5" t="s">
        <v>3369</v>
      </c>
      <c r="E7660" s="5" t="s">
        <v>3368</v>
      </c>
      <c r="F7660" s="5" t="s">
        <v>3368</v>
      </c>
      <c r="G7660" s="5" t="s">
        <v>3354</v>
      </c>
      <c r="H7660">
        <v>89000</v>
      </c>
      <c r="I7660">
        <v>89000</v>
      </c>
      <c r="J7660" s="5" t="s">
        <v>110</v>
      </c>
      <c r="K7660" s="5" t="s">
        <v>110</v>
      </c>
      <c r="L7660">
        <v>11</v>
      </c>
      <c r="M7660">
        <v>22</v>
      </c>
    </row>
    <row r="7661" spans="1:13" x14ac:dyDescent="0.25">
      <c r="A7661" s="5" t="s">
        <v>3365</v>
      </c>
      <c r="B7661" s="5" t="s">
        <v>10087</v>
      </c>
      <c r="C7661" s="5" t="s">
        <v>3366</v>
      </c>
      <c r="D7661" s="5" t="s">
        <v>3366</v>
      </c>
      <c r="E7661" s="5" t="s">
        <v>3366</v>
      </c>
      <c r="F7661" s="5" t="s">
        <v>3366</v>
      </c>
      <c r="G7661" s="5" t="s">
        <v>3354</v>
      </c>
      <c r="H7661">
        <v>88900</v>
      </c>
      <c r="I7661">
        <v>88900</v>
      </c>
      <c r="J7661" s="5" t="s">
        <v>110</v>
      </c>
      <c r="K7661" s="5" t="s">
        <v>107</v>
      </c>
      <c r="L7661">
        <v>11</v>
      </c>
      <c r="M7661">
        <v>22</v>
      </c>
    </row>
    <row r="7662" spans="1:13" x14ac:dyDescent="0.25">
      <c r="A7662" s="5" t="s">
        <v>3362</v>
      </c>
      <c r="B7662" s="5" t="s">
        <v>10087</v>
      </c>
      <c r="C7662" s="5" t="s">
        <v>3363</v>
      </c>
      <c r="D7662" s="5" t="s">
        <v>3364</v>
      </c>
      <c r="E7662" s="5" t="s">
        <v>3363</v>
      </c>
      <c r="F7662" s="5" t="s">
        <v>3363</v>
      </c>
      <c r="G7662" s="5" t="s">
        <v>3354</v>
      </c>
      <c r="H7662">
        <v>88800</v>
      </c>
      <c r="I7662">
        <v>88800</v>
      </c>
      <c r="J7662" s="5" t="s">
        <v>107</v>
      </c>
      <c r="K7662" s="5" t="s">
        <v>107</v>
      </c>
      <c r="L7662">
        <v>12</v>
      </c>
      <c r="M7662">
        <v>22</v>
      </c>
    </row>
    <row r="7663" spans="1:13" x14ac:dyDescent="0.25">
      <c r="A7663" s="5" t="s">
        <v>3359</v>
      </c>
      <c r="B7663" s="5" t="s">
        <v>10087</v>
      </c>
      <c r="C7663" s="5" t="s">
        <v>3360</v>
      </c>
      <c r="D7663" s="5" t="s">
        <v>3361</v>
      </c>
      <c r="E7663" s="5" t="s">
        <v>3360</v>
      </c>
      <c r="F7663" s="5" t="s">
        <v>3360</v>
      </c>
      <c r="G7663" s="5" t="s">
        <v>3354</v>
      </c>
      <c r="H7663">
        <v>88700</v>
      </c>
      <c r="I7663">
        <v>88700</v>
      </c>
      <c r="J7663" s="5" t="s">
        <v>110</v>
      </c>
      <c r="K7663" s="5" t="s">
        <v>110</v>
      </c>
      <c r="L7663">
        <v>11</v>
      </c>
      <c r="M7663">
        <v>22</v>
      </c>
    </row>
    <row r="7664" spans="1:13" x14ac:dyDescent="0.25">
      <c r="A7664" s="5" t="s">
        <v>3355</v>
      </c>
      <c r="B7664" s="5" t="s">
        <v>10087</v>
      </c>
      <c r="C7664" s="5" t="s">
        <v>3356</v>
      </c>
      <c r="D7664" s="5" t="s">
        <v>3357</v>
      </c>
      <c r="E7664" s="5" t="s">
        <v>3358</v>
      </c>
      <c r="F7664" s="5" t="s">
        <v>3353</v>
      </c>
      <c r="G7664" s="5" t="s">
        <v>3354</v>
      </c>
      <c r="H7664">
        <v>88600</v>
      </c>
      <c r="I7664">
        <v>88600</v>
      </c>
      <c r="J7664" s="5" t="s">
        <v>107</v>
      </c>
      <c r="K7664" s="5" t="s">
        <v>107</v>
      </c>
      <c r="L7664">
        <v>13</v>
      </c>
      <c r="M7664">
        <v>22</v>
      </c>
    </row>
    <row r="7665" spans="1:13" x14ac:dyDescent="0.25">
      <c r="A7665" s="5" t="s">
        <v>3350</v>
      </c>
      <c r="B7665" s="5" t="s">
        <v>10087</v>
      </c>
      <c r="C7665" s="5" t="s">
        <v>3351</v>
      </c>
      <c r="D7665" s="5" t="s">
        <v>3352</v>
      </c>
      <c r="E7665" s="5" t="s">
        <v>3351</v>
      </c>
      <c r="F7665" s="5" t="s">
        <v>3353</v>
      </c>
      <c r="G7665" s="5" t="s">
        <v>3354</v>
      </c>
      <c r="H7665">
        <v>88500</v>
      </c>
      <c r="I7665">
        <v>88500</v>
      </c>
      <c r="J7665" s="5" t="s">
        <v>107</v>
      </c>
      <c r="K7665" s="5" t="s">
        <v>107</v>
      </c>
      <c r="L7665">
        <v>3</v>
      </c>
      <c r="M7665">
        <v>22</v>
      </c>
    </row>
    <row r="7666" spans="1:13" x14ac:dyDescent="0.25">
      <c r="A7666" s="5" t="s">
        <v>3347</v>
      </c>
      <c r="B7666" s="5" t="s">
        <v>10087</v>
      </c>
      <c r="C7666" s="5" t="s">
        <v>3348</v>
      </c>
      <c r="D7666" s="5" t="s">
        <v>3349</v>
      </c>
      <c r="E7666" s="5" t="s">
        <v>3348</v>
      </c>
      <c r="F7666" s="5" t="s">
        <v>3348</v>
      </c>
      <c r="G7666" s="5" t="s">
        <v>3270</v>
      </c>
      <c r="H7666">
        <v>88400</v>
      </c>
      <c r="I7666">
        <v>88400</v>
      </c>
      <c r="J7666" s="5" t="s">
        <v>110</v>
      </c>
      <c r="K7666" s="5" t="s">
        <v>107</v>
      </c>
      <c r="L7666">
        <v>10</v>
      </c>
      <c r="M7666">
        <v>21</v>
      </c>
    </row>
    <row r="7667" spans="1:13" x14ac:dyDescent="0.25">
      <c r="A7667" s="5" t="s">
        <v>3343</v>
      </c>
      <c r="B7667" s="5" t="s">
        <v>10087</v>
      </c>
      <c r="C7667" s="5" t="s">
        <v>3344</v>
      </c>
      <c r="D7667" s="5" t="s">
        <v>3345</v>
      </c>
      <c r="E7667" s="5" t="s">
        <v>3346</v>
      </c>
      <c r="F7667" s="5" t="s">
        <v>3346</v>
      </c>
      <c r="G7667" s="5" t="s">
        <v>3270</v>
      </c>
      <c r="H7667">
        <v>88300</v>
      </c>
      <c r="I7667">
        <v>88300</v>
      </c>
      <c r="J7667" s="5" t="s">
        <v>107</v>
      </c>
      <c r="K7667" s="5" t="s">
        <v>110</v>
      </c>
      <c r="L7667">
        <v>10</v>
      </c>
      <c r="M7667">
        <v>21</v>
      </c>
    </row>
    <row r="7668" spans="1:13" x14ac:dyDescent="0.25">
      <c r="A7668" s="5" t="s">
        <v>3340</v>
      </c>
      <c r="B7668" s="5" t="s">
        <v>10087</v>
      </c>
      <c r="C7668" s="5" t="s">
        <v>3341</v>
      </c>
      <c r="D7668" s="5" t="s">
        <v>3342</v>
      </c>
      <c r="E7668" s="5" t="s">
        <v>3341</v>
      </c>
      <c r="F7668" s="5" t="s">
        <v>3315</v>
      </c>
      <c r="G7668" s="5" t="s">
        <v>3270</v>
      </c>
      <c r="H7668">
        <v>88200</v>
      </c>
      <c r="I7668">
        <v>88200</v>
      </c>
      <c r="J7668" s="5" t="s">
        <v>110</v>
      </c>
      <c r="K7668" s="5" t="s">
        <v>107</v>
      </c>
      <c r="L7668">
        <v>10</v>
      </c>
      <c r="M7668">
        <v>21</v>
      </c>
    </row>
    <row r="7669" spans="1:13" x14ac:dyDescent="0.25">
      <c r="A7669" s="5" t="s">
        <v>3337</v>
      </c>
      <c r="B7669" s="5" t="s">
        <v>10087</v>
      </c>
      <c r="C7669" s="5" t="s">
        <v>3338</v>
      </c>
      <c r="D7669" s="5" t="s">
        <v>3339</v>
      </c>
      <c r="E7669" s="5" t="s">
        <v>3338</v>
      </c>
      <c r="F7669" s="5" t="s">
        <v>3315</v>
      </c>
      <c r="G7669" s="5" t="s">
        <v>3270</v>
      </c>
      <c r="H7669">
        <v>88100</v>
      </c>
      <c r="I7669">
        <v>88100</v>
      </c>
      <c r="J7669" s="5" t="s">
        <v>110</v>
      </c>
      <c r="K7669" s="5" t="s">
        <v>107</v>
      </c>
      <c r="L7669">
        <v>10</v>
      </c>
      <c r="M7669">
        <v>21</v>
      </c>
    </row>
    <row r="7670" spans="1:13" x14ac:dyDescent="0.25">
      <c r="A7670" s="5" t="s">
        <v>3334</v>
      </c>
      <c r="B7670" s="5" t="s">
        <v>10087</v>
      </c>
      <c r="C7670" s="5" t="s">
        <v>3335</v>
      </c>
      <c r="D7670" s="5" t="s">
        <v>3336</v>
      </c>
      <c r="E7670" s="5" t="s">
        <v>3335</v>
      </c>
      <c r="F7670" s="5" t="s">
        <v>3315</v>
      </c>
      <c r="G7670" s="5" t="s">
        <v>3270</v>
      </c>
      <c r="H7670">
        <v>88000</v>
      </c>
      <c r="I7670">
        <v>88000</v>
      </c>
      <c r="J7670" s="5" t="s">
        <v>110</v>
      </c>
      <c r="K7670" s="5" t="s">
        <v>107</v>
      </c>
      <c r="L7670">
        <v>10</v>
      </c>
      <c r="M7670">
        <v>21</v>
      </c>
    </row>
    <row r="7671" spans="1:13" x14ac:dyDescent="0.25">
      <c r="A7671" s="5" t="s">
        <v>3331</v>
      </c>
      <c r="B7671" s="5" t="s">
        <v>10087</v>
      </c>
      <c r="C7671" s="5" t="s">
        <v>3332</v>
      </c>
      <c r="D7671" s="5" t="s">
        <v>3333</v>
      </c>
      <c r="E7671" s="5" t="s">
        <v>3332</v>
      </c>
      <c r="F7671" s="5" t="s">
        <v>3315</v>
      </c>
      <c r="G7671" s="5" t="s">
        <v>3270</v>
      </c>
      <c r="H7671">
        <v>87900</v>
      </c>
      <c r="I7671">
        <v>87900</v>
      </c>
      <c r="J7671" s="5" t="s">
        <v>110</v>
      </c>
      <c r="K7671" s="5" t="s">
        <v>107</v>
      </c>
      <c r="L7671">
        <v>10</v>
      </c>
      <c r="M7671">
        <v>21</v>
      </c>
    </row>
    <row r="7672" spans="1:13" x14ac:dyDescent="0.25">
      <c r="A7672" s="5" t="s">
        <v>3328</v>
      </c>
      <c r="B7672" s="5" t="s">
        <v>10087</v>
      </c>
      <c r="C7672" s="5" t="s">
        <v>3329</v>
      </c>
      <c r="D7672" s="5" t="s">
        <v>3330</v>
      </c>
      <c r="E7672" s="5" t="s">
        <v>3329</v>
      </c>
      <c r="F7672" s="5" t="s">
        <v>3315</v>
      </c>
      <c r="G7672" s="5" t="s">
        <v>3270</v>
      </c>
      <c r="H7672">
        <v>87800</v>
      </c>
      <c r="I7672">
        <v>87800</v>
      </c>
      <c r="J7672" s="5" t="s">
        <v>110</v>
      </c>
      <c r="K7672" s="5" t="s">
        <v>107</v>
      </c>
      <c r="L7672">
        <v>10</v>
      </c>
      <c r="M7672">
        <v>21</v>
      </c>
    </row>
    <row r="7673" spans="1:13" x14ac:dyDescent="0.25">
      <c r="A7673" s="5" t="s">
        <v>3325</v>
      </c>
      <c r="B7673" s="5" t="s">
        <v>10087</v>
      </c>
      <c r="C7673" s="5" t="s">
        <v>3326</v>
      </c>
      <c r="D7673" s="5" t="s">
        <v>3327</v>
      </c>
      <c r="E7673" s="5" t="s">
        <v>3326</v>
      </c>
      <c r="F7673" s="5" t="s">
        <v>3315</v>
      </c>
      <c r="G7673" s="5" t="s">
        <v>3270</v>
      </c>
      <c r="H7673">
        <v>87700</v>
      </c>
      <c r="I7673">
        <v>87700</v>
      </c>
      <c r="J7673" s="5" t="s">
        <v>110</v>
      </c>
      <c r="K7673" s="5" t="s">
        <v>107</v>
      </c>
      <c r="L7673">
        <v>10</v>
      </c>
      <c r="M7673">
        <v>21</v>
      </c>
    </row>
    <row r="7674" spans="1:13" x14ac:dyDescent="0.25">
      <c r="A7674" s="5" t="s">
        <v>3322</v>
      </c>
      <c r="B7674" s="5" t="s">
        <v>10087</v>
      </c>
      <c r="C7674" s="5" t="s">
        <v>3323</v>
      </c>
      <c r="D7674" s="5" t="s">
        <v>3324</v>
      </c>
      <c r="E7674" s="5" t="s">
        <v>3323</v>
      </c>
      <c r="F7674" s="5" t="s">
        <v>3315</v>
      </c>
      <c r="G7674" s="5" t="s">
        <v>3270</v>
      </c>
      <c r="H7674">
        <v>87600</v>
      </c>
      <c r="I7674">
        <v>87600</v>
      </c>
      <c r="J7674" s="5" t="s">
        <v>110</v>
      </c>
      <c r="K7674" s="5" t="s">
        <v>107</v>
      </c>
      <c r="L7674">
        <v>10</v>
      </c>
      <c r="M7674">
        <v>21</v>
      </c>
    </row>
    <row r="7675" spans="1:13" x14ac:dyDescent="0.25">
      <c r="A7675" s="5" t="s">
        <v>3319</v>
      </c>
      <c r="B7675" s="5" t="s">
        <v>10087</v>
      </c>
      <c r="C7675" s="5" t="s">
        <v>3320</v>
      </c>
      <c r="D7675" s="5" t="s">
        <v>3321</v>
      </c>
      <c r="E7675" s="5" t="s">
        <v>3320</v>
      </c>
      <c r="F7675" s="5" t="s">
        <v>3315</v>
      </c>
      <c r="G7675" s="5" t="s">
        <v>3270</v>
      </c>
      <c r="H7675">
        <v>87500</v>
      </c>
      <c r="I7675">
        <v>87500</v>
      </c>
      <c r="J7675" s="5" t="s">
        <v>110</v>
      </c>
      <c r="K7675" s="5" t="s">
        <v>107</v>
      </c>
      <c r="L7675">
        <v>10</v>
      </c>
      <c r="M7675">
        <v>21</v>
      </c>
    </row>
    <row r="7676" spans="1:13" x14ac:dyDescent="0.25">
      <c r="A7676" s="5" t="s">
        <v>3316</v>
      </c>
      <c r="B7676" s="5" t="s">
        <v>10087</v>
      </c>
      <c r="C7676" s="5" t="s">
        <v>3317</v>
      </c>
      <c r="D7676" s="5" t="s">
        <v>3318</v>
      </c>
      <c r="E7676" s="5" t="s">
        <v>3317</v>
      </c>
      <c r="F7676" s="5" t="s">
        <v>3315</v>
      </c>
      <c r="G7676" s="5" t="s">
        <v>3270</v>
      </c>
      <c r="H7676">
        <v>87400</v>
      </c>
      <c r="I7676">
        <v>87400</v>
      </c>
      <c r="J7676" s="5" t="s">
        <v>110</v>
      </c>
      <c r="K7676" s="5" t="s">
        <v>107</v>
      </c>
      <c r="L7676">
        <v>10</v>
      </c>
      <c r="M7676">
        <v>21</v>
      </c>
    </row>
    <row r="7677" spans="1:13" x14ac:dyDescent="0.25">
      <c r="A7677" s="5" t="s">
        <v>3312</v>
      </c>
      <c r="B7677" s="5" t="s">
        <v>10087</v>
      </c>
      <c r="C7677" s="5" t="s">
        <v>3313</v>
      </c>
      <c r="D7677" s="5" t="s">
        <v>3314</v>
      </c>
      <c r="E7677" s="5" t="s">
        <v>3313</v>
      </c>
      <c r="F7677" s="5" t="s">
        <v>3315</v>
      </c>
      <c r="G7677" s="5" t="s">
        <v>3270</v>
      </c>
      <c r="H7677">
        <v>87300</v>
      </c>
      <c r="I7677">
        <v>87300</v>
      </c>
      <c r="J7677" s="5" t="s">
        <v>110</v>
      </c>
      <c r="K7677" s="5" t="s">
        <v>107</v>
      </c>
      <c r="L7677">
        <v>10</v>
      </c>
      <c r="M7677">
        <v>21</v>
      </c>
    </row>
    <row r="7678" spans="1:13" x14ac:dyDescent="0.25">
      <c r="A7678" s="5" t="s">
        <v>3309</v>
      </c>
      <c r="B7678" s="5" t="s">
        <v>10087</v>
      </c>
      <c r="C7678" s="5" t="s">
        <v>3310</v>
      </c>
      <c r="D7678" s="5" t="s">
        <v>3311</v>
      </c>
      <c r="E7678" s="5" t="s">
        <v>3310</v>
      </c>
      <c r="F7678" s="5" t="s">
        <v>3295</v>
      </c>
      <c r="G7678" s="5" t="s">
        <v>3270</v>
      </c>
      <c r="H7678">
        <v>87200</v>
      </c>
      <c r="I7678">
        <v>87200</v>
      </c>
      <c r="J7678" s="5" t="s">
        <v>110</v>
      </c>
      <c r="K7678" s="5" t="s">
        <v>107</v>
      </c>
      <c r="L7678">
        <v>10</v>
      </c>
      <c r="M7678">
        <v>21</v>
      </c>
    </row>
    <row r="7679" spans="1:13" x14ac:dyDescent="0.25">
      <c r="A7679" s="5" t="s">
        <v>3307</v>
      </c>
      <c r="B7679" s="5" t="s">
        <v>10087</v>
      </c>
      <c r="C7679" s="5" t="s">
        <v>3308</v>
      </c>
      <c r="D7679" s="5" t="s">
        <v>3308</v>
      </c>
      <c r="E7679" s="5" t="s">
        <v>3308</v>
      </c>
      <c r="F7679" s="5" t="s">
        <v>3295</v>
      </c>
      <c r="G7679" s="5" t="s">
        <v>3270</v>
      </c>
      <c r="H7679">
        <v>87100</v>
      </c>
      <c r="I7679">
        <v>87100</v>
      </c>
      <c r="J7679" s="5" t="s">
        <v>110</v>
      </c>
      <c r="K7679" s="5" t="s">
        <v>107</v>
      </c>
      <c r="L7679">
        <v>10</v>
      </c>
      <c r="M7679">
        <v>21</v>
      </c>
    </row>
    <row r="7680" spans="1:13" x14ac:dyDescent="0.25">
      <c r="A7680" s="5" t="s">
        <v>3305</v>
      </c>
      <c r="B7680" s="5" t="s">
        <v>10087</v>
      </c>
      <c r="C7680" s="5" t="s">
        <v>3306</v>
      </c>
      <c r="D7680" s="5" t="s">
        <v>3306</v>
      </c>
      <c r="E7680" s="5" t="s">
        <v>3306</v>
      </c>
      <c r="F7680" s="5" t="s">
        <v>3295</v>
      </c>
      <c r="G7680" s="5" t="s">
        <v>3270</v>
      </c>
      <c r="H7680">
        <v>87000</v>
      </c>
      <c r="I7680">
        <v>87000</v>
      </c>
      <c r="J7680" s="5" t="s">
        <v>110</v>
      </c>
      <c r="K7680" s="5" t="s">
        <v>107</v>
      </c>
      <c r="L7680">
        <v>10</v>
      </c>
      <c r="M7680">
        <v>21</v>
      </c>
    </row>
    <row r="7681" spans="1:13" x14ac:dyDescent="0.25">
      <c r="A7681" s="5" t="s">
        <v>3303</v>
      </c>
      <c r="B7681" s="5" t="s">
        <v>10087</v>
      </c>
      <c r="C7681" s="5" t="s">
        <v>3304</v>
      </c>
      <c r="D7681" s="5" t="s">
        <v>3304</v>
      </c>
      <c r="E7681" s="5" t="s">
        <v>3304</v>
      </c>
      <c r="F7681" s="5" t="s">
        <v>3295</v>
      </c>
      <c r="G7681" s="5" t="s">
        <v>3270</v>
      </c>
      <c r="H7681">
        <v>86900</v>
      </c>
      <c r="I7681">
        <v>86900</v>
      </c>
      <c r="J7681" s="5" t="s">
        <v>110</v>
      </c>
      <c r="K7681" s="5" t="s">
        <v>107</v>
      </c>
      <c r="L7681">
        <v>10</v>
      </c>
      <c r="M7681">
        <v>21</v>
      </c>
    </row>
    <row r="7682" spans="1:13" x14ac:dyDescent="0.25">
      <c r="A7682" s="5" t="s">
        <v>3300</v>
      </c>
      <c r="B7682" s="5" t="s">
        <v>10087</v>
      </c>
      <c r="C7682" s="5" t="s">
        <v>3301</v>
      </c>
      <c r="D7682" s="5" t="s">
        <v>3302</v>
      </c>
      <c r="E7682" s="5" t="s">
        <v>3301</v>
      </c>
      <c r="F7682" s="5" t="s">
        <v>3295</v>
      </c>
      <c r="G7682" s="5" t="s">
        <v>3270</v>
      </c>
      <c r="H7682">
        <v>86800</v>
      </c>
      <c r="I7682">
        <v>86800</v>
      </c>
      <c r="J7682" s="5" t="s">
        <v>110</v>
      </c>
      <c r="K7682" s="5" t="s">
        <v>107</v>
      </c>
      <c r="L7682">
        <v>10</v>
      </c>
      <c r="M7682">
        <v>21</v>
      </c>
    </row>
    <row r="7683" spans="1:13" x14ac:dyDescent="0.25">
      <c r="A7683" s="5" t="s">
        <v>3298</v>
      </c>
      <c r="B7683" s="5" t="s">
        <v>10087</v>
      </c>
      <c r="C7683" s="5" t="s">
        <v>3299</v>
      </c>
      <c r="D7683" s="5" t="s">
        <v>3299</v>
      </c>
      <c r="E7683" s="5" t="s">
        <v>3299</v>
      </c>
      <c r="F7683" s="5" t="s">
        <v>3295</v>
      </c>
      <c r="G7683" s="5" t="s">
        <v>3270</v>
      </c>
      <c r="H7683">
        <v>86700</v>
      </c>
      <c r="I7683">
        <v>86700</v>
      </c>
      <c r="J7683" s="5" t="s">
        <v>110</v>
      </c>
      <c r="K7683" s="5" t="s">
        <v>107</v>
      </c>
      <c r="L7683">
        <v>10</v>
      </c>
      <c r="M7683">
        <v>21</v>
      </c>
    </row>
    <row r="7684" spans="1:13" x14ac:dyDescent="0.25">
      <c r="A7684" s="5" t="s">
        <v>3296</v>
      </c>
      <c r="B7684" s="5" t="s">
        <v>10087</v>
      </c>
      <c r="C7684" s="5" t="s">
        <v>3297</v>
      </c>
      <c r="D7684" s="5" t="s">
        <v>3297</v>
      </c>
      <c r="E7684" s="5" t="s">
        <v>3297</v>
      </c>
      <c r="F7684" s="5" t="s">
        <v>3295</v>
      </c>
      <c r="G7684" s="5" t="s">
        <v>3270</v>
      </c>
      <c r="H7684">
        <v>86600</v>
      </c>
      <c r="I7684">
        <v>86600</v>
      </c>
      <c r="J7684" s="5" t="s">
        <v>110</v>
      </c>
      <c r="K7684" s="5" t="s">
        <v>107</v>
      </c>
      <c r="L7684">
        <v>10</v>
      </c>
      <c r="M7684">
        <v>21</v>
      </c>
    </row>
    <row r="7685" spans="1:13" x14ac:dyDescent="0.25">
      <c r="A7685" s="5" t="s">
        <v>3293</v>
      </c>
      <c r="B7685" s="5" t="s">
        <v>10087</v>
      </c>
      <c r="C7685" s="5" t="s">
        <v>3294</v>
      </c>
      <c r="D7685" s="5" t="s">
        <v>3294</v>
      </c>
      <c r="E7685" s="5" t="s">
        <v>3294</v>
      </c>
      <c r="F7685" s="5" t="s">
        <v>3295</v>
      </c>
      <c r="G7685" s="5" t="s">
        <v>3270</v>
      </c>
      <c r="H7685">
        <v>86500</v>
      </c>
      <c r="I7685">
        <v>86500</v>
      </c>
      <c r="J7685" s="5" t="s">
        <v>110</v>
      </c>
      <c r="K7685" s="5" t="s">
        <v>107</v>
      </c>
      <c r="L7685">
        <v>10</v>
      </c>
      <c r="M7685">
        <v>21</v>
      </c>
    </row>
    <row r="7686" spans="1:13" x14ac:dyDescent="0.25">
      <c r="A7686" s="5" t="s">
        <v>3289</v>
      </c>
      <c r="B7686" s="5" t="s">
        <v>10087</v>
      </c>
      <c r="C7686" s="5" t="s">
        <v>3290</v>
      </c>
      <c r="D7686" s="5" t="s">
        <v>3291</v>
      </c>
      <c r="E7686" s="5" t="s">
        <v>3292</v>
      </c>
      <c r="F7686" s="5" t="s">
        <v>3269</v>
      </c>
      <c r="G7686" s="5" t="s">
        <v>3270</v>
      </c>
      <c r="H7686">
        <v>86400</v>
      </c>
      <c r="I7686">
        <v>86400</v>
      </c>
      <c r="J7686" s="5" t="s">
        <v>110</v>
      </c>
      <c r="K7686" s="5" t="s">
        <v>107</v>
      </c>
      <c r="L7686">
        <v>10</v>
      </c>
      <c r="M7686">
        <v>21</v>
      </c>
    </row>
    <row r="7687" spans="1:13" x14ac:dyDescent="0.25">
      <c r="A7687" s="5" t="s">
        <v>3286</v>
      </c>
      <c r="B7687" s="5" t="s">
        <v>10087</v>
      </c>
      <c r="C7687" s="5" t="s">
        <v>3287</v>
      </c>
      <c r="D7687" s="5" t="s">
        <v>3288</v>
      </c>
      <c r="E7687" s="5" t="s">
        <v>3287</v>
      </c>
      <c r="F7687" s="5" t="s">
        <v>3269</v>
      </c>
      <c r="G7687" s="5" t="s">
        <v>3270</v>
      </c>
      <c r="H7687">
        <v>86300</v>
      </c>
      <c r="I7687">
        <v>86300</v>
      </c>
      <c r="J7687" s="5" t="s">
        <v>110</v>
      </c>
      <c r="K7687" s="5" t="s">
        <v>107</v>
      </c>
      <c r="L7687">
        <v>10</v>
      </c>
      <c r="M7687">
        <v>21</v>
      </c>
    </row>
    <row r="7688" spans="1:13" x14ac:dyDescent="0.25">
      <c r="A7688" s="5" t="s">
        <v>3282</v>
      </c>
      <c r="B7688" s="5" t="s">
        <v>10087</v>
      </c>
      <c r="C7688" s="5" t="s">
        <v>3283</v>
      </c>
      <c r="D7688" s="5" t="s">
        <v>3284</v>
      </c>
      <c r="E7688" s="5" t="s">
        <v>3285</v>
      </c>
      <c r="F7688" s="5" t="s">
        <v>3269</v>
      </c>
      <c r="G7688" s="5" t="s">
        <v>3270</v>
      </c>
      <c r="H7688">
        <v>86200</v>
      </c>
      <c r="I7688">
        <v>86200</v>
      </c>
      <c r="J7688" s="5" t="s">
        <v>110</v>
      </c>
      <c r="K7688" s="5" t="s">
        <v>107</v>
      </c>
      <c r="L7688">
        <v>10</v>
      </c>
      <c r="M7688">
        <v>21</v>
      </c>
    </row>
    <row r="7689" spans="1:13" x14ac:dyDescent="0.25">
      <c r="A7689" s="5" t="s">
        <v>3278</v>
      </c>
      <c r="B7689" s="5" t="s">
        <v>10087</v>
      </c>
      <c r="C7689" s="5" t="s">
        <v>3279</v>
      </c>
      <c r="D7689" s="5" t="s">
        <v>3280</v>
      </c>
      <c r="E7689" s="5" t="s">
        <v>3281</v>
      </c>
      <c r="F7689" s="5" t="s">
        <v>3269</v>
      </c>
      <c r="G7689" s="5" t="s">
        <v>3270</v>
      </c>
      <c r="H7689">
        <v>86100</v>
      </c>
      <c r="I7689">
        <v>86100</v>
      </c>
      <c r="J7689" s="5" t="s">
        <v>110</v>
      </c>
      <c r="K7689" s="5" t="s">
        <v>107</v>
      </c>
      <c r="L7689">
        <v>10</v>
      </c>
      <c r="M7689">
        <v>21</v>
      </c>
    </row>
    <row r="7690" spans="1:13" x14ac:dyDescent="0.25">
      <c r="A7690" s="5" t="s">
        <v>3275</v>
      </c>
      <c r="B7690" s="5" t="s">
        <v>10087</v>
      </c>
      <c r="C7690" s="5" t="s">
        <v>3276</v>
      </c>
      <c r="D7690" s="5" t="s">
        <v>3277</v>
      </c>
      <c r="E7690" s="5" t="s">
        <v>3276</v>
      </c>
      <c r="F7690" s="5" t="s">
        <v>3269</v>
      </c>
      <c r="G7690" s="5" t="s">
        <v>3270</v>
      </c>
      <c r="H7690">
        <v>86000</v>
      </c>
      <c r="I7690">
        <v>86000</v>
      </c>
      <c r="J7690" s="5" t="s">
        <v>110</v>
      </c>
      <c r="K7690" s="5" t="s">
        <v>107</v>
      </c>
      <c r="L7690">
        <v>10</v>
      </c>
      <c r="M7690">
        <v>21</v>
      </c>
    </row>
    <row r="7691" spans="1:13" x14ac:dyDescent="0.25">
      <c r="A7691" s="5" t="s">
        <v>3273</v>
      </c>
      <c r="B7691" s="5" t="s">
        <v>10087</v>
      </c>
      <c r="C7691" s="5" t="s">
        <v>3274</v>
      </c>
      <c r="D7691" s="5" t="s">
        <v>3274</v>
      </c>
      <c r="E7691" s="5" t="s">
        <v>3274</v>
      </c>
      <c r="F7691" s="5" t="s">
        <v>3269</v>
      </c>
      <c r="G7691" s="5" t="s">
        <v>3270</v>
      </c>
      <c r="H7691">
        <v>85900</v>
      </c>
      <c r="I7691">
        <v>85900</v>
      </c>
      <c r="J7691" s="5" t="s">
        <v>110</v>
      </c>
      <c r="K7691" s="5" t="s">
        <v>107</v>
      </c>
      <c r="L7691">
        <v>10</v>
      </c>
      <c r="M7691">
        <v>21</v>
      </c>
    </row>
    <row r="7692" spans="1:13" x14ac:dyDescent="0.25">
      <c r="A7692" s="5" t="s">
        <v>3271</v>
      </c>
      <c r="B7692" s="5" t="s">
        <v>10087</v>
      </c>
      <c r="C7692" s="5" t="s">
        <v>3272</v>
      </c>
      <c r="D7692" s="5" t="s">
        <v>3272</v>
      </c>
      <c r="E7692" s="5" t="s">
        <v>3272</v>
      </c>
      <c r="F7692" s="5" t="s">
        <v>3269</v>
      </c>
      <c r="G7692" s="5" t="s">
        <v>3270</v>
      </c>
      <c r="H7692">
        <v>85800</v>
      </c>
      <c r="I7692">
        <v>85800</v>
      </c>
      <c r="J7692" s="5" t="s">
        <v>110</v>
      </c>
      <c r="K7692" s="5" t="s">
        <v>107</v>
      </c>
      <c r="L7692">
        <v>10</v>
      </c>
      <c r="M7692">
        <v>21</v>
      </c>
    </row>
    <row r="7693" spans="1:13" x14ac:dyDescent="0.25">
      <c r="A7693" s="5" t="s">
        <v>3267</v>
      </c>
      <c r="B7693" s="5" t="s">
        <v>10087</v>
      </c>
      <c r="C7693" s="5" t="s">
        <v>3268</v>
      </c>
      <c r="D7693" s="5" t="s">
        <v>3268</v>
      </c>
      <c r="E7693" s="5" t="s">
        <v>3268</v>
      </c>
      <c r="F7693" s="5" t="s">
        <v>3269</v>
      </c>
      <c r="G7693" s="5" t="s">
        <v>3270</v>
      </c>
      <c r="H7693">
        <v>85700</v>
      </c>
      <c r="I7693">
        <v>85700</v>
      </c>
      <c r="J7693" s="5" t="s">
        <v>110</v>
      </c>
      <c r="K7693" s="5" t="s">
        <v>107</v>
      </c>
      <c r="L7693">
        <v>10</v>
      </c>
      <c r="M7693">
        <v>21</v>
      </c>
    </row>
    <row r="7694" spans="1:13" x14ac:dyDescent="0.25">
      <c r="A7694" s="5" t="s">
        <v>3263</v>
      </c>
      <c r="B7694" s="5" t="s">
        <v>10087</v>
      </c>
      <c r="C7694" s="5" t="s">
        <v>3264</v>
      </c>
      <c r="D7694" s="5" t="s">
        <v>3265</v>
      </c>
      <c r="E7694" s="5" t="s">
        <v>3266</v>
      </c>
      <c r="F7694" s="5" t="s">
        <v>3266</v>
      </c>
      <c r="G7694" s="5" t="s">
        <v>3196</v>
      </c>
      <c r="H7694">
        <v>85600</v>
      </c>
      <c r="I7694">
        <v>85600</v>
      </c>
      <c r="J7694" s="5" t="s">
        <v>107</v>
      </c>
      <c r="K7694" s="5" t="s">
        <v>107</v>
      </c>
      <c r="L7694">
        <v>10</v>
      </c>
      <c r="M7694">
        <v>20</v>
      </c>
    </row>
    <row r="7695" spans="1:13" x14ac:dyDescent="0.25">
      <c r="A7695" s="5" t="s">
        <v>3260</v>
      </c>
      <c r="B7695" s="5" t="s">
        <v>10087</v>
      </c>
      <c r="C7695" s="5" t="s">
        <v>3261</v>
      </c>
      <c r="D7695" s="5" t="s">
        <v>3262</v>
      </c>
      <c r="E7695" s="5" t="s">
        <v>3261</v>
      </c>
      <c r="F7695" s="5" t="s">
        <v>3254</v>
      </c>
      <c r="G7695" s="5" t="s">
        <v>3196</v>
      </c>
      <c r="H7695">
        <v>85500</v>
      </c>
      <c r="I7695">
        <v>85500</v>
      </c>
      <c r="J7695" s="5" t="s">
        <v>107</v>
      </c>
      <c r="K7695" s="5" t="s">
        <v>107</v>
      </c>
      <c r="L7695">
        <v>10</v>
      </c>
      <c r="M7695">
        <v>20</v>
      </c>
    </row>
    <row r="7696" spans="1:13" x14ac:dyDescent="0.25">
      <c r="A7696" s="5" t="s">
        <v>3257</v>
      </c>
      <c r="B7696" s="5" t="s">
        <v>10087</v>
      </c>
      <c r="C7696" s="5" t="s">
        <v>3258</v>
      </c>
      <c r="D7696" s="5" t="s">
        <v>3259</v>
      </c>
      <c r="E7696" s="5" t="s">
        <v>3258</v>
      </c>
      <c r="F7696" s="5" t="s">
        <v>3254</v>
      </c>
      <c r="G7696" s="5" t="s">
        <v>3196</v>
      </c>
      <c r="H7696">
        <v>85400</v>
      </c>
      <c r="I7696">
        <v>85400</v>
      </c>
      <c r="J7696" s="5" t="s">
        <v>107</v>
      </c>
      <c r="K7696" s="5" t="s">
        <v>107</v>
      </c>
      <c r="L7696">
        <v>10</v>
      </c>
      <c r="M7696">
        <v>20</v>
      </c>
    </row>
    <row r="7697" spans="1:13" x14ac:dyDescent="0.25">
      <c r="A7697" s="5" t="s">
        <v>3255</v>
      </c>
      <c r="B7697" s="5" t="s">
        <v>10087</v>
      </c>
      <c r="C7697" s="5" t="s">
        <v>3256</v>
      </c>
      <c r="D7697" s="5" t="s">
        <v>3256</v>
      </c>
      <c r="E7697" s="5" t="s">
        <v>3256</v>
      </c>
      <c r="F7697" s="5" t="s">
        <v>3254</v>
      </c>
      <c r="G7697" s="5" t="s">
        <v>3196</v>
      </c>
      <c r="H7697">
        <v>85300</v>
      </c>
      <c r="I7697">
        <v>85300</v>
      </c>
      <c r="J7697" s="5" t="s">
        <v>107</v>
      </c>
      <c r="K7697" s="5" t="s">
        <v>107</v>
      </c>
      <c r="L7697">
        <v>10</v>
      </c>
      <c r="M7697">
        <v>20</v>
      </c>
    </row>
    <row r="7698" spans="1:13" x14ac:dyDescent="0.25">
      <c r="A7698" s="5" t="s">
        <v>3251</v>
      </c>
      <c r="B7698" s="5" t="s">
        <v>10087</v>
      </c>
      <c r="C7698" s="5" t="s">
        <v>3252</v>
      </c>
      <c r="D7698" s="5" t="s">
        <v>3253</v>
      </c>
      <c r="E7698" s="5" t="s">
        <v>3252</v>
      </c>
      <c r="F7698" s="5" t="s">
        <v>3254</v>
      </c>
      <c r="G7698" s="5" t="s">
        <v>3196</v>
      </c>
      <c r="H7698">
        <v>85200</v>
      </c>
      <c r="I7698">
        <v>85200</v>
      </c>
      <c r="J7698" s="5" t="s">
        <v>107</v>
      </c>
      <c r="K7698" s="5" t="s">
        <v>107</v>
      </c>
      <c r="L7698">
        <v>10</v>
      </c>
      <c r="M7698">
        <v>20</v>
      </c>
    </row>
    <row r="7699" spans="1:13" x14ac:dyDescent="0.25">
      <c r="A7699" s="5" t="s">
        <v>3248</v>
      </c>
      <c r="B7699" s="5" t="s">
        <v>10087</v>
      </c>
      <c r="C7699" s="5" t="s">
        <v>3249</v>
      </c>
      <c r="D7699" s="5" t="s">
        <v>3250</v>
      </c>
      <c r="E7699" s="5" t="s">
        <v>3249</v>
      </c>
      <c r="F7699" s="5" t="s">
        <v>3236</v>
      </c>
      <c r="G7699" s="5" t="s">
        <v>3196</v>
      </c>
      <c r="H7699">
        <v>85100</v>
      </c>
      <c r="I7699">
        <v>85100</v>
      </c>
      <c r="J7699" s="5" t="s">
        <v>107</v>
      </c>
      <c r="K7699" s="5" t="s">
        <v>107</v>
      </c>
      <c r="L7699">
        <v>10</v>
      </c>
      <c r="M7699">
        <v>20</v>
      </c>
    </row>
    <row r="7700" spans="1:13" x14ac:dyDescent="0.25">
      <c r="A7700" s="5" t="s">
        <v>3246</v>
      </c>
      <c r="B7700" s="5" t="s">
        <v>10087</v>
      </c>
      <c r="C7700" s="5" t="s">
        <v>3247</v>
      </c>
      <c r="D7700" s="5" t="s">
        <v>3247</v>
      </c>
      <c r="E7700" s="5" t="s">
        <v>3247</v>
      </c>
      <c r="F7700" s="5" t="s">
        <v>3236</v>
      </c>
      <c r="G7700" s="5" t="s">
        <v>3196</v>
      </c>
      <c r="H7700">
        <v>85000</v>
      </c>
      <c r="I7700">
        <v>85000</v>
      </c>
      <c r="J7700" s="5" t="s">
        <v>107</v>
      </c>
      <c r="K7700" s="5" t="s">
        <v>107</v>
      </c>
      <c r="L7700">
        <v>10</v>
      </c>
      <c r="M7700">
        <v>20</v>
      </c>
    </row>
    <row r="7701" spans="1:13" x14ac:dyDescent="0.25">
      <c r="A7701" s="5" t="s">
        <v>3243</v>
      </c>
      <c r="B7701" s="5" t="s">
        <v>10087</v>
      </c>
      <c r="C7701" s="5" t="s">
        <v>3244</v>
      </c>
      <c r="D7701" s="5" t="s">
        <v>3245</v>
      </c>
      <c r="E7701" s="5" t="s">
        <v>3244</v>
      </c>
      <c r="F7701" s="5" t="s">
        <v>3236</v>
      </c>
      <c r="G7701" s="5" t="s">
        <v>3196</v>
      </c>
      <c r="H7701">
        <v>84900</v>
      </c>
      <c r="I7701">
        <v>84900</v>
      </c>
      <c r="J7701" s="5" t="s">
        <v>107</v>
      </c>
      <c r="K7701" s="5" t="s">
        <v>107</v>
      </c>
      <c r="L7701">
        <v>10</v>
      </c>
      <c r="M7701">
        <v>20</v>
      </c>
    </row>
    <row r="7702" spans="1:13" x14ac:dyDescent="0.25">
      <c r="A7702" s="5" t="s">
        <v>3240</v>
      </c>
      <c r="B7702" s="5" t="s">
        <v>10087</v>
      </c>
      <c r="C7702" s="5" t="s">
        <v>3241</v>
      </c>
      <c r="D7702" s="5" t="s">
        <v>3242</v>
      </c>
      <c r="E7702" s="5" t="s">
        <v>3241</v>
      </c>
      <c r="F7702" s="5" t="s">
        <v>3236</v>
      </c>
      <c r="G7702" s="5" t="s">
        <v>3196</v>
      </c>
      <c r="H7702">
        <v>84800</v>
      </c>
      <c r="I7702">
        <v>84800</v>
      </c>
      <c r="J7702" s="5" t="s">
        <v>107</v>
      </c>
      <c r="K7702" s="5" t="s">
        <v>107</v>
      </c>
      <c r="L7702">
        <v>10</v>
      </c>
      <c r="M7702">
        <v>20</v>
      </c>
    </row>
    <row r="7703" spans="1:13" x14ac:dyDescent="0.25">
      <c r="A7703" s="5" t="s">
        <v>3237</v>
      </c>
      <c r="B7703" s="5" t="s">
        <v>10087</v>
      </c>
      <c r="C7703" s="5" t="s">
        <v>3238</v>
      </c>
      <c r="D7703" s="5" t="s">
        <v>3239</v>
      </c>
      <c r="E7703" s="5" t="s">
        <v>3238</v>
      </c>
      <c r="F7703" s="5" t="s">
        <v>3236</v>
      </c>
      <c r="G7703" s="5" t="s">
        <v>3196</v>
      </c>
      <c r="H7703">
        <v>84700</v>
      </c>
      <c r="I7703">
        <v>84700</v>
      </c>
      <c r="J7703" s="5" t="s">
        <v>107</v>
      </c>
      <c r="K7703" s="5" t="s">
        <v>107</v>
      </c>
      <c r="L7703">
        <v>10</v>
      </c>
      <c r="M7703">
        <v>20</v>
      </c>
    </row>
    <row r="7704" spans="1:13" x14ac:dyDescent="0.25">
      <c r="A7704" s="5" t="s">
        <v>3234</v>
      </c>
      <c r="B7704" s="5" t="s">
        <v>10087</v>
      </c>
      <c r="C7704" s="5" t="s">
        <v>3235</v>
      </c>
      <c r="D7704" s="5" t="s">
        <v>3235</v>
      </c>
      <c r="E7704" s="5" t="s">
        <v>3235</v>
      </c>
      <c r="F7704" s="5" t="s">
        <v>3236</v>
      </c>
      <c r="G7704" s="5" t="s">
        <v>3196</v>
      </c>
      <c r="H7704">
        <v>84600</v>
      </c>
      <c r="I7704">
        <v>84600</v>
      </c>
      <c r="J7704" s="5" t="s">
        <v>107</v>
      </c>
      <c r="K7704" s="5" t="s">
        <v>107</v>
      </c>
      <c r="L7704">
        <v>10</v>
      </c>
      <c r="M7704">
        <v>20</v>
      </c>
    </row>
    <row r="7705" spans="1:13" x14ac:dyDescent="0.25">
      <c r="A7705" s="5" t="s">
        <v>3231</v>
      </c>
      <c r="B7705" s="5" t="s">
        <v>10087</v>
      </c>
      <c r="C7705" s="5" t="s">
        <v>3232</v>
      </c>
      <c r="D7705" s="5" t="s">
        <v>3233</v>
      </c>
      <c r="E7705" s="5" t="s">
        <v>3232</v>
      </c>
      <c r="F7705" s="5" t="s">
        <v>3215</v>
      </c>
      <c r="G7705" s="5" t="s">
        <v>3196</v>
      </c>
      <c r="H7705">
        <v>84500</v>
      </c>
      <c r="I7705">
        <v>84500</v>
      </c>
      <c r="J7705" s="5" t="s">
        <v>107</v>
      </c>
      <c r="K7705" s="5" t="s">
        <v>107</v>
      </c>
      <c r="L7705">
        <v>10</v>
      </c>
      <c r="M7705">
        <v>20</v>
      </c>
    </row>
    <row r="7706" spans="1:13" x14ac:dyDescent="0.25">
      <c r="A7706" s="5" t="s">
        <v>3228</v>
      </c>
      <c r="B7706" s="5" t="s">
        <v>10087</v>
      </c>
      <c r="C7706" s="5" t="s">
        <v>3229</v>
      </c>
      <c r="D7706" s="5" t="s">
        <v>3230</v>
      </c>
      <c r="E7706" s="5" t="s">
        <v>3229</v>
      </c>
      <c r="F7706" s="5" t="s">
        <v>3215</v>
      </c>
      <c r="G7706" s="5" t="s">
        <v>3196</v>
      </c>
      <c r="H7706">
        <v>84400</v>
      </c>
      <c r="I7706">
        <v>84400</v>
      </c>
      <c r="J7706" s="5" t="s">
        <v>107</v>
      </c>
      <c r="K7706" s="5" t="s">
        <v>107</v>
      </c>
      <c r="L7706">
        <v>10</v>
      </c>
      <c r="M7706">
        <v>20</v>
      </c>
    </row>
    <row r="7707" spans="1:13" x14ac:dyDescent="0.25">
      <c r="A7707" s="5" t="s">
        <v>3225</v>
      </c>
      <c r="B7707" s="5" t="s">
        <v>10087</v>
      </c>
      <c r="C7707" s="5" t="s">
        <v>3226</v>
      </c>
      <c r="D7707" s="5" t="s">
        <v>3227</v>
      </c>
      <c r="E7707" s="5" t="s">
        <v>3226</v>
      </c>
      <c r="F7707" s="5" t="s">
        <v>3215</v>
      </c>
      <c r="G7707" s="5" t="s">
        <v>3196</v>
      </c>
      <c r="H7707">
        <v>84300</v>
      </c>
      <c r="I7707">
        <v>84300</v>
      </c>
      <c r="J7707" s="5" t="s">
        <v>110</v>
      </c>
      <c r="K7707" s="5" t="s">
        <v>107</v>
      </c>
      <c r="L7707">
        <v>10</v>
      </c>
      <c r="M7707">
        <v>20</v>
      </c>
    </row>
    <row r="7708" spans="1:13" x14ac:dyDescent="0.25">
      <c r="A7708" s="5" t="s">
        <v>3222</v>
      </c>
      <c r="B7708" s="5" t="s">
        <v>10087</v>
      </c>
      <c r="C7708" s="5" t="s">
        <v>3223</v>
      </c>
      <c r="D7708" s="5" t="s">
        <v>3224</v>
      </c>
      <c r="E7708" s="5" t="s">
        <v>3223</v>
      </c>
      <c r="F7708" s="5" t="s">
        <v>3215</v>
      </c>
      <c r="G7708" s="5" t="s">
        <v>3196</v>
      </c>
      <c r="H7708">
        <v>84200</v>
      </c>
      <c r="I7708">
        <v>84200</v>
      </c>
      <c r="J7708" s="5" t="s">
        <v>107</v>
      </c>
      <c r="K7708" s="5" t="s">
        <v>107</v>
      </c>
      <c r="L7708">
        <v>10</v>
      </c>
      <c r="M7708">
        <v>20</v>
      </c>
    </row>
    <row r="7709" spans="1:13" x14ac:dyDescent="0.25">
      <c r="A7709" s="5" t="s">
        <v>3219</v>
      </c>
      <c r="B7709" s="5" t="s">
        <v>10087</v>
      </c>
      <c r="C7709" s="5" t="s">
        <v>3220</v>
      </c>
      <c r="D7709" s="5" t="s">
        <v>3221</v>
      </c>
      <c r="E7709" s="5" t="s">
        <v>3220</v>
      </c>
      <c r="F7709" s="5" t="s">
        <v>3215</v>
      </c>
      <c r="G7709" s="5" t="s">
        <v>3196</v>
      </c>
      <c r="H7709">
        <v>84100</v>
      </c>
      <c r="I7709">
        <v>84100</v>
      </c>
      <c r="J7709" s="5" t="s">
        <v>107</v>
      </c>
      <c r="K7709" s="5" t="s">
        <v>107</v>
      </c>
      <c r="L7709">
        <v>10</v>
      </c>
      <c r="M7709">
        <v>20</v>
      </c>
    </row>
    <row r="7710" spans="1:13" x14ac:dyDescent="0.25">
      <c r="A7710" s="5" t="s">
        <v>3216</v>
      </c>
      <c r="B7710" s="5" t="s">
        <v>10087</v>
      </c>
      <c r="C7710" s="5" t="s">
        <v>3217</v>
      </c>
      <c r="D7710" s="5" t="s">
        <v>3218</v>
      </c>
      <c r="E7710" s="5" t="s">
        <v>3217</v>
      </c>
      <c r="F7710" s="5" t="s">
        <v>3215</v>
      </c>
      <c r="G7710" s="5" t="s">
        <v>3196</v>
      </c>
      <c r="H7710">
        <v>84000</v>
      </c>
      <c r="I7710">
        <v>84000</v>
      </c>
      <c r="J7710" s="5" t="s">
        <v>110</v>
      </c>
      <c r="K7710" s="5" t="s">
        <v>107</v>
      </c>
      <c r="L7710">
        <v>10</v>
      </c>
      <c r="M7710">
        <v>20</v>
      </c>
    </row>
    <row r="7711" spans="1:13" x14ac:dyDescent="0.25">
      <c r="A7711" s="5" t="s">
        <v>3213</v>
      </c>
      <c r="B7711" s="5" t="s">
        <v>10087</v>
      </c>
      <c r="C7711" s="5" t="s">
        <v>3214</v>
      </c>
      <c r="D7711" s="5" t="s">
        <v>3214</v>
      </c>
      <c r="E7711" s="5" t="s">
        <v>3214</v>
      </c>
      <c r="F7711" s="5" t="s">
        <v>3215</v>
      </c>
      <c r="G7711" s="5" t="s">
        <v>3196</v>
      </c>
      <c r="H7711">
        <v>83900</v>
      </c>
      <c r="I7711">
        <v>83900</v>
      </c>
      <c r="J7711" s="5" t="s">
        <v>110</v>
      </c>
      <c r="K7711" s="5" t="s">
        <v>107</v>
      </c>
      <c r="L7711">
        <v>10</v>
      </c>
      <c r="M7711">
        <v>20</v>
      </c>
    </row>
    <row r="7712" spans="1:13" x14ac:dyDescent="0.25">
      <c r="A7712" s="5" t="s">
        <v>3209</v>
      </c>
      <c r="B7712" s="5" t="s">
        <v>10087</v>
      </c>
      <c r="C7712" s="5" t="s">
        <v>3210</v>
      </c>
      <c r="D7712" s="5" t="s">
        <v>3211</v>
      </c>
      <c r="E7712" s="5" t="s">
        <v>3212</v>
      </c>
      <c r="F7712" s="5" t="s">
        <v>3208</v>
      </c>
      <c r="G7712" s="5" t="s">
        <v>3196</v>
      </c>
      <c r="H7712">
        <v>83800</v>
      </c>
      <c r="I7712">
        <v>83800</v>
      </c>
      <c r="J7712" s="5" t="s">
        <v>107</v>
      </c>
      <c r="K7712" s="5" t="s">
        <v>107</v>
      </c>
      <c r="L7712">
        <v>10</v>
      </c>
      <c r="M7712">
        <v>20</v>
      </c>
    </row>
    <row r="7713" spans="1:13" x14ac:dyDescent="0.25">
      <c r="A7713" s="5" t="s">
        <v>3206</v>
      </c>
      <c r="B7713" s="5" t="s">
        <v>10087</v>
      </c>
      <c r="C7713" s="5" t="s">
        <v>3207</v>
      </c>
      <c r="D7713" s="5" t="s">
        <v>3207</v>
      </c>
      <c r="E7713" s="5" t="s">
        <v>3207</v>
      </c>
      <c r="F7713" s="5" t="s">
        <v>3208</v>
      </c>
      <c r="G7713" s="5" t="s">
        <v>3196</v>
      </c>
      <c r="H7713">
        <v>83700</v>
      </c>
      <c r="I7713">
        <v>83700</v>
      </c>
      <c r="J7713" s="5" t="s">
        <v>107</v>
      </c>
      <c r="K7713" s="5" t="s">
        <v>107</v>
      </c>
      <c r="L7713">
        <v>10</v>
      </c>
      <c r="M7713">
        <v>20</v>
      </c>
    </row>
    <row r="7714" spans="1:13" x14ac:dyDescent="0.25">
      <c r="A7714" s="5" t="s">
        <v>3203</v>
      </c>
      <c r="B7714" s="5" t="s">
        <v>10087</v>
      </c>
      <c r="C7714" s="5" t="s">
        <v>3204</v>
      </c>
      <c r="D7714" s="5" t="s">
        <v>3205</v>
      </c>
      <c r="E7714" s="5" t="s">
        <v>3204</v>
      </c>
      <c r="F7714" s="5" t="s">
        <v>3202</v>
      </c>
      <c r="G7714" s="5" t="s">
        <v>3196</v>
      </c>
      <c r="H7714">
        <v>83600</v>
      </c>
      <c r="I7714">
        <v>83600</v>
      </c>
      <c r="J7714" s="5" t="s">
        <v>107</v>
      </c>
      <c r="K7714" s="5" t="s">
        <v>107</v>
      </c>
      <c r="L7714">
        <v>10</v>
      </c>
      <c r="M7714">
        <v>20</v>
      </c>
    </row>
    <row r="7715" spans="1:13" x14ac:dyDescent="0.25">
      <c r="A7715" s="5" t="s">
        <v>3200</v>
      </c>
      <c r="B7715" s="5" t="s">
        <v>10087</v>
      </c>
      <c r="C7715" s="5" t="s">
        <v>3201</v>
      </c>
      <c r="D7715" s="5" t="s">
        <v>3201</v>
      </c>
      <c r="E7715" s="5" t="s">
        <v>3201</v>
      </c>
      <c r="F7715" s="5" t="s">
        <v>3202</v>
      </c>
      <c r="G7715" s="5" t="s">
        <v>3196</v>
      </c>
      <c r="H7715">
        <v>83500</v>
      </c>
      <c r="I7715">
        <v>83500</v>
      </c>
      <c r="J7715" s="5" t="s">
        <v>107</v>
      </c>
      <c r="K7715" s="5" t="s">
        <v>107</v>
      </c>
      <c r="L7715">
        <v>10</v>
      </c>
      <c r="M7715">
        <v>20</v>
      </c>
    </row>
    <row r="7716" spans="1:13" x14ac:dyDescent="0.25">
      <c r="A7716" s="5" t="s">
        <v>3197</v>
      </c>
      <c r="B7716" s="5" t="s">
        <v>10087</v>
      </c>
      <c r="C7716" s="5" t="s">
        <v>3198</v>
      </c>
      <c r="D7716" s="5" t="s">
        <v>3199</v>
      </c>
      <c r="E7716" s="5" t="s">
        <v>3198</v>
      </c>
      <c r="F7716" s="5" t="s">
        <v>3195</v>
      </c>
      <c r="G7716" s="5" t="s">
        <v>3196</v>
      </c>
      <c r="H7716">
        <v>83400</v>
      </c>
      <c r="I7716">
        <v>83400</v>
      </c>
      <c r="J7716" s="5" t="s">
        <v>107</v>
      </c>
      <c r="K7716" s="5" t="s">
        <v>107</v>
      </c>
      <c r="L7716">
        <v>10</v>
      </c>
      <c r="M7716">
        <v>20</v>
      </c>
    </row>
    <row r="7717" spans="1:13" x14ac:dyDescent="0.25">
      <c r="A7717" s="5" t="s">
        <v>3193</v>
      </c>
      <c r="B7717" s="5" t="s">
        <v>10087</v>
      </c>
      <c r="C7717" s="5" t="s">
        <v>3194</v>
      </c>
      <c r="D7717" s="5" t="s">
        <v>3194</v>
      </c>
      <c r="E7717" s="5" t="s">
        <v>3194</v>
      </c>
      <c r="F7717" s="5" t="s">
        <v>3195</v>
      </c>
      <c r="G7717" s="5" t="s">
        <v>3196</v>
      </c>
      <c r="H7717">
        <v>83300</v>
      </c>
      <c r="I7717">
        <v>83300</v>
      </c>
      <c r="J7717" s="5" t="s">
        <v>107</v>
      </c>
      <c r="K7717" s="5" t="s">
        <v>107</v>
      </c>
      <c r="L7717">
        <v>10</v>
      </c>
      <c r="M7717">
        <v>20</v>
      </c>
    </row>
    <row r="7718" spans="1:13" x14ac:dyDescent="0.25">
      <c r="A7718" s="5" t="s">
        <v>3190</v>
      </c>
      <c r="B7718" s="5" t="s">
        <v>10087</v>
      </c>
      <c r="C7718" s="5" t="s">
        <v>3191</v>
      </c>
      <c r="D7718" s="5" t="s">
        <v>3192</v>
      </c>
      <c r="E7718" s="5" t="s">
        <v>3191</v>
      </c>
      <c r="F7718" s="5" t="s">
        <v>3191</v>
      </c>
      <c r="G7718" s="5" t="s">
        <v>3152</v>
      </c>
      <c r="H7718">
        <v>83200</v>
      </c>
      <c r="I7718">
        <v>83200</v>
      </c>
      <c r="J7718" s="5" t="s">
        <v>110</v>
      </c>
      <c r="K7718" s="5" t="s">
        <v>110</v>
      </c>
      <c r="L7718">
        <v>11</v>
      </c>
      <c r="M7718">
        <v>19</v>
      </c>
    </row>
    <row r="7719" spans="1:13" x14ac:dyDescent="0.25">
      <c r="A7719" s="5" t="s">
        <v>3187</v>
      </c>
      <c r="B7719" s="5" t="s">
        <v>10087</v>
      </c>
      <c r="C7719" s="5" t="s">
        <v>3188</v>
      </c>
      <c r="D7719" s="5" t="s">
        <v>3188</v>
      </c>
      <c r="E7719" s="5" t="s">
        <v>3188</v>
      </c>
      <c r="F7719" s="5" t="s">
        <v>3189</v>
      </c>
      <c r="G7719" s="5" t="s">
        <v>3152</v>
      </c>
      <c r="H7719">
        <v>83100</v>
      </c>
      <c r="I7719">
        <v>83100</v>
      </c>
      <c r="J7719" s="5" t="s">
        <v>110</v>
      </c>
      <c r="K7719" s="5" t="s">
        <v>110</v>
      </c>
      <c r="L7719">
        <v>11</v>
      </c>
      <c r="M7719">
        <v>19</v>
      </c>
    </row>
    <row r="7720" spans="1:13" x14ac:dyDescent="0.25">
      <c r="A7720" s="5" t="s">
        <v>3185</v>
      </c>
      <c r="B7720" s="5" t="s">
        <v>10087</v>
      </c>
      <c r="C7720" s="5" t="s">
        <v>3186</v>
      </c>
      <c r="D7720" s="5" t="s">
        <v>3186</v>
      </c>
      <c r="E7720" s="5" t="s">
        <v>3186</v>
      </c>
      <c r="F7720" s="5" t="s">
        <v>3180</v>
      </c>
      <c r="G7720" s="5" t="s">
        <v>3152</v>
      </c>
      <c r="H7720">
        <v>83000</v>
      </c>
      <c r="I7720">
        <v>83000</v>
      </c>
      <c r="J7720" s="5" t="s">
        <v>110</v>
      </c>
      <c r="K7720" s="5" t="s">
        <v>110</v>
      </c>
      <c r="L7720">
        <v>11</v>
      </c>
      <c r="M7720">
        <v>19</v>
      </c>
    </row>
    <row r="7721" spans="1:13" x14ac:dyDescent="0.25">
      <c r="A7721" s="5" t="s">
        <v>3184</v>
      </c>
      <c r="B7721" s="5" t="s">
        <v>10087</v>
      </c>
      <c r="C7721" s="5" t="s">
        <v>3152</v>
      </c>
      <c r="D7721" s="5" t="s">
        <v>3152</v>
      </c>
      <c r="E7721" s="5" t="s">
        <v>3152</v>
      </c>
      <c r="F7721" s="5" t="s">
        <v>3180</v>
      </c>
      <c r="G7721" s="5" t="s">
        <v>3152</v>
      </c>
      <c r="H7721">
        <v>82900</v>
      </c>
      <c r="I7721">
        <v>82900</v>
      </c>
      <c r="J7721" s="5" t="s">
        <v>110</v>
      </c>
      <c r="K7721" s="5" t="s">
        <v>110</v>
      </c>
      <c r="L7721">
        <v>11</v>
      </c>
      <c r="M7721">
        <v>19</v>
      </c>
    </row>
    <row r="7722" spans="1:13" x14ac:dyDescent="0.25">
      <c r="A7722" s="5" t="s">
        <v>3181</v>
      </c>
      <c r="B7722" s="5" t="s">
        <v>10087</v>
      </c>
      <c r="C7722" s="5" t="s">
        <v>3182</v>
      </c>
      <c r="D7722" s="5" t="s">
        <v>3183</v>
      </c>
      <c r="E7722" s="5" t="s">
        <v>3182</v>
      </c>
      <c r="F7722" s="5" t="s">
        <v>3180</v>
      </c>
      <c r="G7722" s="5" t="s">
        <v>3152</v>
      </c>
      <c r="H7722">
        <v>82800</v>
      </c>
      <c r="I7722">
        <v>82800</v>
      </c>
      <c r="J7722" s="5" t="s">
        <v>110</v>
      </c>
      <c r="K7722" s="5" t="s">
        <v>110</v>
      </c>
      <c r="L7722">
        <v>11</v>
      </c>
      <c r="M7722">
        <v>19</v>
      </c>
    </row>
    <row r="7723" spans="1:13" x14ac:dyDescent="0.25">
      <c r="A7723" s="5" t="s">
        <v>3178</v>
      </c>
      <c r="B7723" s="5" t="s">
        <v>10087</v>
      </c>
      <c r="C7723" s="5" t="s">
        <v>3179</v>
      </c>
      <c r="D7723" s="5" t="s">
        <v>3179</v>
      </c>
      <c r="E7723" s="5" t="s">
        <v>3179</v>
      </c>
      <c r="F7723" s="5" t="s">
        <v>3180</v>
      </c>
      <c r="G7723" s="5" t="s">
        <v>3152</v>
      </c>
      <c r="H7723">
        <v>82700</v>
      </c>
      <c r="I7723">
        <v>82700</v>
      </c>
      <c r="J7723" s="5" t="s">
        <v>110</v>
      </c>
      <c r="K7723" s="5" t="s">
        <v>110</v>
      </c>
      <c r="L7723">
        <v>11</v>
      </c>
      <c r="M7723">
        <v>19</v>
      </c>
    </row>
    <row r="7724" spans="1:13" x14ac:dyDescent="0.25">
      <c r="A7724" s="5" t="s">
        <v>3176</v>
      </c>
      <c r="B7724" s="5" t="s">
        <v>10087</v>
      </c>
      <c r="C7724" s="5" t="s">
        <v>3177</v>
      </c>
      <c r="D7724" s="5" t="s">
        <v>3177</v>
      </c>
      <c r="E7724" s="5" t="s">
        <v>3177</v>
      </c>
      <c r="F7724" s="5" t="s">
        <v>3166</v>
      </c>
      <c r="G7724" s="5" t="s">
        <v>3152</v>
      </c>
      <c r="H7724">
        <v>82600</v>
      </c>
      <c r="I7724">
        <v>82600</v>
      </c>
      <c r="J7724" s="5" t="s">
        <v>110</v>
      </c>
      <c r="K7724" s="5" t="s">
        <v>110</v>
      </c>
      <c r="L7724">
        <v>11</v>
      </c>
      <c r="M7724">
        <v>19</v>
      </c>
    </row>
    <row r="7725" spans="1:13" x14ac:dyDescent="0.25">
      <c r="A7725" s="5" t="s">
        <v>3174</v>
      </c>
      <c r="B7725" s="5" t="s">
        <v>10087</v>
      </c>
      <c r="C7725" s="5" t="s">
        <v>3175</v>
      </c>
      <c r="D7725" s="5" t="s">
        <v>3175</v>
      </c>
      <c r="E7725" s="5" t="s">
        <v>3175</v>
      </c>
      <c r="F7725" s="5" t="s">
        <v>3166</v>
      </c>
      <c r="G7725" s="5" t="s">
        <v>3152</v>
      </c>
      <c r="H7725">
        <v>82500</v>
      </c>
      <c r="I7725">
        <v>82500</v>
      </c>
      <c r="J7725" s="5" t="s">
        <v>110</v>
      </c>
      <c r="K7725" s="5" t="s">
        <v>110</v>
      </c>
      <c r="L7725">
        <v>11</v>
      </c>
      <c r="M7725">
        <v>19</v>
      </c>
    </row>
    <row r="7726" spans="1:13" x14ac:dyDescent="0.25">
      <c r="A7726" s="5" t="s">
        <v>3172</v>
      </c>
      <c r="B7726" s="5" t="s">
        <v>10087</v>
      </c>
      <c r="C7726" s="5" t="s">
        <v>3173</v>
      </c>
      <c r="D7726" s="5" t="s">
        <v>3173</v>
      </c>
      <c r="E7726" s="5" t="s">
        <v>3173</v>
      </c>
      <c r="F7726" s="5" t="s">
        <v>3166</v>
      </c>
      <c r="G7726" s="5" t="s">
        <v>3152</v>
      </c>
      <c r="H7726">
        <v>82400</v>
      </c>
      <c r="I7726">
        <v>82400</v>
      </c>
      <c r="J7726" s="5" t="s">
        <v>110</v>
      </c>
      <c r="K7726" s="5" t="s">
        <v>110</v>
      </c>
      <c r="L7726">
        <v>11</v>
      </c>
      <c r="M7726">
        <v>19</v>
      </c>
    </row>
    <row r="7727" spans="1:13" x14ac:dyDescent="0.25">
      <c r="A7727" s="5" t="s">
        <v>3169</v>
      </c>
      <c r="B7727" s="5" t="s">
        <v>10087</v>
      </c>
      <c r="C7727" s="5" t="s">
        <v>3170</v>
      </c>
      <c r="D7727" s="5" t="s">
        <v>3171</v>
      </c>
      <c r="E7727" s="5" t="s">
        <v>3170</v>
      </c>
      <c r="F7727" s="5" t="s">
        <v>3166</v>
      </c>
      <c r="G7727" s="5" t="s">
        <v>3152</v>
      </c>
      <c r="H7727">
        <v>82300</v>
      </c>
      <c r="I7727">
        <v>82300</v>
      </c>
      <c r="J7727" s="5" t="s">
        <v>110</v>
      </c>
      <c r="K7727" s="5" t="s">
        <v>110</v>
      </c>
      <c r="L7727">
        <v>11</v>
      </c>
      <c r="M7727">
        <v>19</v>
      </c>
    </row>
    <row r="7728" spans="1:13" x14ac:dyDescent="0.25">
      <c r="A7728" s="5" t="s">
        <v>3167</v>
      </c>
      <c r="B7728" s="5" t="s">
        <v>10087</v>
      </c>
      <c r="C7728" s="5" t="s">
        <v>3168</v>
      </c>
      <c r="D7728" s="5" t="s">
        <v>3168</v>
      </c>
      <c r="E7728" s="5" t="s">
        <v>3168</v>
      </c>
      <c r="F7728" s="5" t="s">
        <v>3166</v>
      </c>
      <c r="G7728" s="5" t="s">
        <v>3152</v>
      </c>
      <c r="H7728">
        <v>82200</v>
      </c>
      <c r="I7728">
        <v>82200</v>
      </c>
      <c r="J7728" s="5" t="s">
        <v>110</v>
      </c>
      <c r="K7728" s="5" t="s">
        <v>110</v>
      </c>
      <c r="L7728">
        <v>11</v>
      </c>
      <c r="M7728">
        <v>19</v>
      </c>
    </row>
    <row r="7729" spans="1:13" x14ac:dyDescent="0.25">
      <c r="A7729" s="5" t="s">
        <v>3164</v>
      </c>
      <c r="B7729" s="5" t="s">
        <v>10087</v>
      </c>
      <c r="C7729" s="5" t="s">
        <v>3165</v>
      </c>
      <c r="D7729" s="5" t="s">
        <v>3165</v>
      </c>
      <c r="E7729" s="5" t="s">
        <v>3165</v>
      </c>
      <c r="F7729" s="5" t="s">
        <v>3166</v>
      </c>
      <c r="G7729" s="5" t="s">
        <v>3152</v>
      </c>
      <c r="H7729">
        <v>82100</v>
      </c>
      <c r="I7729">
        <v>82100</v>
      </c>
      <c r="J7729" s="5" t="s">
        <v>110</v>
      </c>
      <c r="K7729" s="5" t="s">
        <v>110</v>
      </c>
      <c r="L7729">
        <v>11</v>
      </c>
      <c r="M7729">
        <v>19</v>
      </c>
    </row>
    <row r="7730" spans="1:13" x14ac:dyDescent="0.25">
      <c r="A7730" s="5" t="s">
        <v>3162</v>
      </c>
      <c r="B7730" s="5" t="s">
        <v>10087</v>
      </c>
      <c r="C7730" s="5" t="s">
        <v>3163</v>
      </c>
      <c r="D7730" s="5" t="s">
        <v>3163</v>
      </c>
      <c r="E7730" s="5" t="s">
        <v>3163</v>
      </c>
      <c r="F7730" s="5" t="s">
        <v>3151</v>
      </c>
      <c r="G7730" s="5" t="s">
        <v>3152</v>
      </c>
      <c r="H7730">
        <v>82000</v>
      </c>
      <c r="I7730">
        <v>82000</v>
      </c>
      <c r="J7730" s="5" t="s">
        <v>110</v>
      </c>
      <c r="K7730" s="5" t="s">
        <v>110</v>
      </c>
      <c r="L7730">
        <v>11</v>
      </c>
      <c r="M7730">
        <v>19</v>
      </c>
    </row>
    <row r="7731" spans="1:13" x14ac:dyDescent="0.25">
      <c r="A7731" s="5" t="s">
        <v>3160</v>
      </c>
      <c r="B7731" s="5" t="s">
        <v>10087</v>
      </c>
      <c r="C7731" s="5" t="s">
        <v>3161</v>
      </c>
      <c r="D7731" s="5" t="s">
        <v>3161</v>
      </c>
      <c r="E7731" s="5" t="s">
        <v>3161</v>
      </c>
      <c r="F7731" s="5" t="s">
        <v>3151</v>
      </c>
      <c r="G7731" s="5" t="s">
        <v>3152</v>
      </c>
      <c r="H7731">
        <v>81900</v>
      </c>
      <c r="I7731">
        <v>81900</v>
      </c>
      <c r="J7731" s="5" t="s">
        <v>110</v>
      </c>
      <c r="K7731" s="5" t="s">
        <v>110</v>
      </c>
      <c r="L7731">
        <v>11</v>
      </c>
      <c r="M7731">
        <v>19</v>
      </c>
    </row>
    <row r="7732" spans="1:13" x14ac:dyDescent="0.25">
      <c r="A7732" s="5" t="s">
        <v>3158</v>
      </c>
      <c r="B7732" s="5" t="s">
        <v>10087</v>
      </c>
      <c r="C7732" s="5" t="s">
        <v>3159</v>
      </c>
      <c r="D7732" s="5" t="s">
        <v>3159</v>
      </c>
      <c r="E7732" s="5" t="s">
        <v>3159</v>
      </c>
      <c r="F7732" s="5" t="s">
        <v>3151</v>
      </c>
      <c r="G7732" s="5" t="s">
        <v>3152</v>
      </c>
      <c r="H7732">
        <v>81800</v>
      </c>
      <c r="I7732">
        <v>81800</v>
      </c>
      <c r="J7732" s="5" t="s">
        <v>110</v>
      </c>
      <c r="K7732" s="5" t="s">
        <v>110</v>
      </c>
      <c r="L7732">
        <v>11</v>
      </c>
      <c r="M7732">
        <v>19</v>
      </c>
    </row>
    <row r="7733" spans="1:13" x14ac:dyDescent="0.25">
      <c r="A7733" s="5" t="s">
        <v>3155</v>
      </c>
      <c r="B7733" s="5" t="s">
        <v>10087</v>
      </c>
      <c r="C7733" s="5" t="s">
        <v>3156</v>
      </c>
      <c r="D7733" s="5" t="s">
        <v>3157</v>
      </c>
      <c r="E7733" s="5" t="s">
        <v>3156</v>
      </c>
      <c r="F7733" s="5" t="s">
        <v>3151</v>
      </c>
      <c r="G7733" s="5" t="s">
        <v>3152</v>
      </c>
      <c r="H7733">
        <v>81700</v>
      </c>
      <c r="I7733">
        <v>81700</v>
      </c>
      <c r="J7733" s="5" t="s">
        <v>110</v>
      </c>
      <c r="K7733" s="5" t="s">
        <v>110</v>
      </c>
      <c r="L7733">
        <v>11</v>
      </c>
      <c r="M7733">
        <v>19</v>
      </c>
    </row>
    <row r="7734" spans="1:13" x14ac:dyDescent="0.25">
      <c r="A7734" s="5" t="s">
        <v>3153</v>
      </c>
      <c r="B7734" s="5" t="s">
        <v>10087</v>
      </c>
      <c r="C7734" s="5" t="s">
        <v>3154</v>
      </c>
      <c r="D7734" s="5" t="s">
        <v>3154</v>
      </c>
      <c r="E7734" s="5" t="s">
        <v>3154</v>
      </c>
      <c r="F7734" s="5" t="s">
        <v>3151</v>
      </c>
      <c r="G7734" s="5" t="s">
        <v>3152</v>
      </c>
      <c r="H7734">
        <v>81600</v>
      </c>
      <c r="I7734">
        <v>81600</v>
      </c>
      <c r="J7734" s="5" t="s">
        <v>110</v>
      </c>
      <c r="K7734" s="5" t="s">
        <v>110</v>
      </c>
      <c r="L7734">
        <v>11</v>
      </c>
      <c r="M7734">
        <v>19</v>
      </c>
    </row>
    <row r="7735" spans="1:13" x14ac:dyDescent="0.25">
      <c r="A7735" s="5" t="s">
        <v>3149</v>
      </c>
      <c r="B7735" s="5" t="s">
        <v>10087</v>
      </c>
      <c r="C7735" s="5" t="s">
        <v>3150</v>
      </c>
      <c r="D7735" s="5" t="s">
        <v>3150</v>
      </c>
      <c r="E7735" s="5" t="s">
        <v>3150</v>
      </c>
      <c r="F7735" s="5" t="s">
        <v>3151</v>
      </c>
      <c r="G7735" s="5" t="s">
        <v>3152</v>
      </c>
      <c r="H7735">
        <v>81500</v>
      </c>
      <c r="I7735">
        <v>81500</v>
      </c>
      <c r="J7735" s="5" t="s">
        <v>110</v>
      </c>
      <c r="K7735" s="5" t="s">
        <v>110</v>
      </c>
      <c r="L7735">
        <v>11</v>
      </c>
      <c r="M7735">
        <v>19</v>
      </c>
    </row>
    <row r="7736" spans="1:13" x14ac:dyDescent="0.25">
      <c r="A7736" s="5" t="s">
        <v>3146</v>
      </c>
      <c r="B7736" s="5" t="s">
        <v>10087</v>
      </c>
      <c r="C7736" s="5" t="s">
        <v>3147</v>
      </c>
      <c r="D7736" s="5" t="s">
        <v>3148</v>
      </c>
      <c r="E7736" s="5" t="s">
        <v>3147</v>
      </c>
      <c r="F7736" s="5" t="s">
        <v>3147</v>
      </c>
      <c r="G7736" s="5" t="s">
        <v>2932</v>
      </c>
      <c r="H7736">
        <v>81400</v>
      </c>
      <c r="I7736">
        <v>81400</v>
      </c>
      <c r="J7736" s="5" t="s">
        <v>110</v>
      </c>
      <c r="K7736" s="5" t="s">
        <v>110</v>
      </c>
      <c r="L7736">
        <v>11</v>
      </c>
      <c r="M7736">
        <v>18</v>
      </c>
    </row>
    <row r="7737" spans="1:13" x14ac:dyDescent="0.25">
      <c r="A7737" s="5" t="s">
        <v>3144</v>
      </c>
      <c r="B7737" s="5" t="s">
        <v>10087</v>
      </c>
      <c r="C7737" s="5" t="s">
        <v>3145</v>
      </c>
      <c r="D7737" s="5" t="s">
        <v>3137</v>
      </c>
      <c r="E7737" s="5" t="s">
        <v>3145</v>
      </c>
      <c r="F7737" s="5" t="s">
        <v>3137</v>
      </c>
      <c r="G7737" s="5" t="s">
        <v>2932</v>
      </c>
      <c r="H7737">
        <v>81300</v>
      </c>
      <c r="I7737">
        <v>81300</v>
      </c>
      <c r="J7737" s="5" t="s">
        <v>110</v>
      </c>
      <c r="K7737" s="5" t="s">
        <v>110</v>
      </c>
      <c r="L7737">
        <v>11</v>
      </c>
      <c r="M7737">
        <v>18</v>
      </c>
    </row>
    <row r="7738" spans="1:13" x14ac:dyDescent="0.25">
      <c r="A7738" s="5" t="s">
        <v>3142</v>
      </c>
      <c r="B7738" s="5" t="s">
        <v>10087</v>
      </c>
      <c r="C7738" s="5" t="s">
        <v>3143</v>
      </c>
      <c r="D7738" s="5" t="s">
        <v>3143</v>
      </c>
      <c r="E7738" s="5" t="s">
        <v>3143</v>
      </c>
      <c r="F7738" s="5" t="s">
        <v>3137</v>
      </c>
      <c r="G7738" s="5" t="s">
        <v>2932</v>
      </c>
      <c r="H7738">
        <v>81200</v>
      </c>
      <c r="I7738">
        <v>81200</v>
      </c>
      <c r="J7738" s="5" t="s">
        <v>110</v>
      </c>
      <c r="K7738" s="5" t="s">
        <v>110</v>
      </c>
      <c r="L7738">
        <v>11</v>
      </c>
      <c r="M7738">
        <v>18</v>
      </c>
    </row>
    <row r="7739" spans="1:13" x14ac:dyDescent="0.25">
      <c r="A7739" s="5" t="s">
        <v>3140</v>
      </c>
      <c r="B7739" s="5" t="s">
        <v>10087</v>
      </c>
      <c r="C7739" s="5" t="s">
        <v>3141</v>
      </c>
      <c r="D7739" s="5" t="s">
        <v>3141</v>
      </c>
      <c r="E7739" s="5" t="s">
        <v>3141</v>
      </c>
      <c r="F7739" s="5" t="s">
        <v>3137</v>
      </c>
      <c r="G7739" s="5" t="s">
        <v>2932</v>
      </c>
      <c r="H7739">
        <v>81100</v>
      </c>
      <c r="I7739">
        <v>81100</v>
      </c>
      <c r="J7739" s="5" t="s">
        <v>110</v>
      </c>
      <c r="K7739" s="5" t="s">
        <v>110</v>
      </c>
      <c r="L7739">
        <v>11</v>
      </c>
      <c r="M7739">
        <v>18</v>
      </c>
    </row>
    <row r="7740" spans="1:13" x14ac:dyDescent="0.25">
      <c r="A7740" s="5" t="s">
        <v>3138</v>
      </c>
      <c r="B7740" s="5" t="s">
        <v>10087</v>
      </c>
      <c r="C7740" s="5" t="s">
        <v>3139</v>
      </c>
      <c r="D7740" s="5" t="s">
        <v>3139</v>
      </c>
      <c r="E7740" s="5" t="s">
        <v>3139</v>
      </c>
      <c r="F7740" s="5" t="s">
        <v>3137</v>
      </c>
      <c r="G7740" s="5" t="s">
        <v>2932</v>
      </c>
      <c r="H7740">
        <v>81000</v>
      </c>
      <c r="I7740">
        <v>81000</v>
      </c>
      <c r="J7740" s="5" t="s">
        <v>110</v>
      </c>
      <c r="K7740" s="5" t="s">
        <v>110</v>
      </c>
      <c r="L7740">
        <v>11</v>
      </c>
      <c r="M7740">
        <v>18</v>
      </c>
    </row>
    <row r="7741" spans="1:13" x14ac:dyDescent="0.25">
      <c r="A7741" s="5" t="s">
        <v>3135</v>
      </c>
      <c r="B7741" s="5" t="s">
        <v>10087</v>
      </c>
      <c r="C7741" s="5" t="s">
        <v>3136</v>
      </c>
      <c r="D7741" s="5" t="s">
        <v>3136</v>
      </c>
      <c r="E7741" s="5" t="s">
        <v>3136</v>
      </c>
      <c r="F7741" s="5" t="s">
        <v>3137</v>
      </c>
      <c r="G7741" s="5" t="s">
        <v>2932</v>
      </c>
      <c r="H7741">
        <v>80900</v>
      </c>
      <c r="I7741">
        <v>80900</v>
      </c>
      <c r="J7741" s="5" t="s">
        <v>110</v>
      </c>
      <c r="K7741" s="5" t="s">
        <v>110</v>
      </c>
      <c r="L7741">
        <v>11</v>
      </c>
      <c r="M7741">
        <v>18</v>
      </c>
    </row>
    <row r="7742" spans="1:13" x14ac:dyDescent="0.25">
      <c r="A7742" s="5" t="s">
        <v>3133</v>
      </c>
      <c r="B7742" s="5" t="s">
        <v>10087</v>
      </c>
      <c r="C7742" s="5" t="s">
        <v>3134</v>
      </c>
      <c r="D7742" s="5" t="s">
        <v>3134</v>
      </c>
      <c r="E7742" s="5" t="s">
        <v>3134</v>
      </c>
      <c r="F7742" s="5" t="s">
        <v>3134</v>
      </c>
      <c r="G7742" s="5" t="s">
        <v>2932</v>
      </c>
      <c r="H7742">
        <v>80800</v>
      </c>
      <c r="I7742">
        <v>80800</v>
      </c>
      <c r="J7742" s="5" t="s">
        <v>110</v>
      </c>
      <c r="K7742" s="5" t="s">
        <v>110</v>
      </c>
      <c r="L7742">
        <v>11</v>
      </c>
      <c r="M7742">
        <v>18</v>
      </c>
    </row>
    <row r="7743" spans="1:13" x14ac:dyDescent="0.25">
      <c r="A7743" s="5" t="s">
        <v>3129</v>
      </c>
      <c r="B7743" s="5" t="s">
        <v>10087</v>
      </c>
      <c r="C7743" s="5" t="s">
        <v>3130</v>
      </c>
      <c r="D7743" s="5" t="s">
        <v>3131</v>
      </c>
      <c r="E7743" s="5" t="s">
        <v>3132</v>
      </c>
      <c r="F7743" s="5" t="s">
        <v>3105</v>
      </c>
      <c r="G7743" s="5" t="s">
        <v>2932</v>
      </c>
      <c r="H7743">
        <v>80700</v>
      </c>
      <c r="I7743">
        <v>80700</v>
      </c>
      <c r="J7743" s="5" t="s">
        <v>110</v>
      </c>
      <c r="K7743" s="5" t="s">
        <v>110</v>
      </c>
      <c r="L7743">
        <v>11</v>
      </c>
      <c r="M7743">
        <v>18</v>
      </c>
    </row>
    <row r="7744" spans="1:13" x14ac:dyDescent="0.25">
      <c r="A7744" s="5" t="s">
        <v>3127</v>
      </c>
      <c r="B7744" s="5" t="s">
        <v>10087</v>
      </c>
      <c r="C7744" s="5" t="s">
        <v>3128</v>
      </c>
      <c r="D7744" s="5" t="s">
        <v>3128</v>
      </c>
      <c r="E7744" s="5" t="s">
        <v>3128</v>
      </c>
      <c r="F7744" s="5" t="s">
        <v>3105</v>
      </c>
      <c r="G7744" s="5" t="s">
        <v>2932</v>
      </c>
      <c r="H7744">
        <v>80600</v>
      </c>
      <c r="I7744">
        <v>80600</v>
      </c>
      <c r="J7744" s="5" t="s">
        <v>110</v>
      </c>
      <c r="K7744" s="5" t="s">
        <v>110</v>
      </c>
      <c r="L7744">
        <v>11</v>
      </c>
      <c r="M7744">
        <v>18</v>
      </c>
    </row>
    <row r="7745" spans="1:13" x14ac:dyDescent="0.25">
      <c r="A7745" s="5" t="s">
        <v>3124</v>
      </c>
      <c r="B7745" s="5" t="s">
        <v>10087</v>
      </c>
      <c r="C7745" s="5" t="s">
        <v>3125</v>
      </c>
      <c r="D7745" s="5" t="s">
        <v>3126</v>
      </c>
      <c r="E7745" s="5" t="s">
        <v>3125</v>
      </c>
      <c r="F7745" s="5" t="s">
        <v>3105</v>
      </c>
      <c r="G7745" s="5" t="s">
        <v>2932</v>
      </c>
      <c r="H7745">
        <v>80500</v>
      </c>
      <c r="I7745">
        <v>80500</v>
      </c>
      <c r="J7745" s="5" t="s">
        <v>110</v>
      </c>
      <c r="K7745" s="5" t="s">
        <v>110</v>
      </c>
      <c r="L7745">
        <v>11</v>
      </c>
      <c r="M7745">
        <v>18</v>
      </c>
    </row>
    <row r="7746" spans="1:13" x14ac:dyDescent="0.25">
      <c r="A7746" s="5" t="s">
        <v>3122</v>
      </c>
      <c r="B7746" s="5" t="s">
        <v>10087</v>
      </c>
      <c r="C7746" s="5" t="s">
        <v>3123</v>
      </c>
      <c r="D7746" s="5" t="s">
        <v>3123</v>
      </c>
      <c r="E7746" s="5" t="s">
        <v>3123</v>
      </c>
      <c r="F7746" s="5" t="s">
        <v>3105</v>
      </c>
      <c r="G7746" s="5" t="s">
        <v>2932</v>
      </c>
      <c r="H7746">
        <v>80400</v>
      </c>
      <c r="I7746">
        <v>80400</v>
      </c>
      <c r="J7746" s="5" t="s">
        <v>110</v>
      </c>
      <c r="K7746" s="5" t="s">
        <v>110</v>
      </c>
      <c r="L7746">
        <v>11</v>
      </c>
      <c r="M7746">
        <v>18</v>
      </c>
    </row>
    <row r="7747" spans="1:13" x14ac:dyDescent="0.25">
      <c r="A7747" s="5" t="s">
        <v>3119</v>
      </c>
      <c r="B7747" s="5" t="s">
        <v>10087</v>
      </c>
      <c r="C7747" s="5" t="s">
        <v>3120</v>
      </c>
      <c r="D7747" s="5" t="s">
        <v>3121</v>
      </c>
      <c r="E7747" s="5" t="s">
        <v>3120</v>
      </c>
      <c r="F7747" s="5" t="s">
        <v>3105</v>
      </c>
      <c r="G7747" s="5" t="s">
        <v>2932</v>
      </c>
      <c r="H7747">
        <v>80300</v>
      </c>
      <c r="I7747">
        <v>80300</v>
      </c>
      <c r="J7747" s="5" t="s">
        <v>110</v>
      </c>
      <c r="K7747" s="5" t="s">
        <v>110</v>
      </c>
      <c r="L7747">
        <v>11</v>
      </c>
      <c r="M7747">
        <v>18</v>
      </c>
    </row>
    <row r="7748" spans="1:13" x14ac:dyDescent="0.25">
      <c r="A7748" s="5" t="s">
        <v>3117</v>
      </c>
      <c r="B7748" s="5" t="s">
        <v>10087</v>
      </c>
      <c r="C7748" s="5" t="s">
        <v>3118</v>
      </c>
      <c r="D7748" s="5" t="s">
        <v>3118</v>
      </c>
      <c r="E7748" s="5" t="s">
        <v>3118</v>
      </c>
      <c r="F7748" s="5" t="s">
        <v>3105</v>
      </c>
      <c r="G7748" s="5" t="s">
        <v>2932</v>
      </c>
      <c r="H7748">
        <v>80200</v>
      </c>
      <c r="I7748">
        <v>80200</v>
      </c>
      <c r="J7748" s="5" t="s">
        <v>110</v>
      </c>
      <c r="K7748" s="5" t="s">
        <v>110</v>
      </c>
      <c r="L7748">
        <v>11</v>
      </c>
      <c r="M7748">
        <v>18</v>
      </c>
    </row>
    <row r="7749" spans="1:13" x14ac:dyDescent="0.25">
      <c r="A7749" s="5" t="s">
        <v>3115</v>
      </c>
      <c r="B7749" s="5" t="s">
        <v>10087</v>
      </c>
      <c r="C7749" s="5" t="s">
        <v>3116</v>
      </c>
      <c r="D7749" s="5" t="s">
        <v>3116</v>
      </c>
      <c r="E7749" s="5" t="s">
        <v>3116</v>
      </c>
      <c r="F7749" s="5" t="s">
        <v>3105</v>
      </c>
      <c r="G7749" s="5" t="s">
        <v>2932</v>
      </c>
      <c r="H7749">
        <v>80100</v>
      </c>
      <c r="I7749">
        <v>80100</v>
      </c>
      <c r="J7749" s="5" t="s">
        <v>110</v>
      </c>
      <c r="K7749" s="5" t="s">
        <v>110</v>
      </c>
      <c r="L7749">
        <v>11</v>
      </c>
      <c r="M7749">
        <v>18</v>
      </c>
    </row>
    <row r="7750" spans="1:13" x14ac:dyDescent="0.25">
      <c r="A7750" s="5" t="s">
        <v>3113</v>
      </c>
      <c r="B7750" s="5" t="s">
        <v>10087</v>
      </c>
      <c r="C7750" s="5" t="s">
        <v>3114</v>
      </c>
      <c r="D7750" s="5" t="s">
        <v>3114</v>
      </c>
      <c r="E7750" s="5" t="s">
        <v>3114</v>
      </c>
      <c r="F7750" s="5" t="s">
        <v>3105</v>
      </c>
      <c r="G7750" s="5" t="s">
        <v>2932</v>
      </c>
      <c r="H7750">
        <v>80000</v>
      </c>
      <c r="I7750">
        <v>80000</v>
      </c>
      <c r="J7750" s="5" t="s">
        <v>110</v>
      </c>
      <c r="K7750" s="5" t="s">
        <v>110</v>
      </c>
      <c r="L7750">
        <v>11</v>
      </c>
      <c r="M7750">
        <v>18</v>
      </c>
    </row>
    <row r="7751" spans="1:13" x14ac:dyDescent="0.25">
      <c r="A7751" s="5" t="s">
        <v>3111</v>
      </c>
      <c r="B7751" s="5" t="s">
        <v>10087</v>
      </c>
      <c r="C7751" s="5" t="s">
        <v>3112</v>
      </c>
      <c r="D7751" s="5" t="s">
        <v>3112</v>
      </c>
      <c r="E7751" s="5" t="s">
        <v>3112</v>
      </c>
      <c r="F7751" s="5" t="s">
        <v>3105</v>
      </c>
      <c r="G7751" s="5" t="s">
        <v>2932</v>
      </c>
      <c r="H7751">
        <v>79900</v>
      </c>
      <c r="I7751">
        <v>79900</v>
      </c>
      <c r="J7751" s="5" t="s">
        <v>110</v>
      </c>
      <c r="K7751" s="5" t="s">
        <v>110</v>
      </c>
      <c r="L7751">
        <v>11</v>
      </c>
      <c r="M7751">
        <v>18</v>
      </c>
    </row>
    <row r="7752" spans="1:13" x14ac:dyDescent="0.25">
      <c r="A7752" s="5" t="s">
        <v>3109</v>
      </c>
      <c r="B7752" s="5" t="s">
        <v>10087</v>
      </c>
      <c r="C7752" s="5" t="s">
        <v>3110</v>
      </c>
      <c r="D7752" s="5" t="s">
        <v>3110</v>
      </c>
      <c r="E7752" s="5" t="s">
        <v>3110</v>
      </c>
      <c r="F7752" s="5" t="s">
        <v>3105</v>
      </c>
      <c r="G7752" s="5" t="s">
        <v>2932</v>
      </c>
      <c r="H7752">
        <v>79800</v>
      </c>
      <c r="I7752">
        <v>79800</v>
      </c>
      <c r="J7752" s="5" t="s">
        <v>110</v>
      </c>
      <c r="K7752" s="5" t="s">
        <v>110</v>
      </c>
      <c r="L7752">
        <v>11</v>
      </c>
      <c r="M7752">
        <v>18</v>
      </c>
    </row>
    <row r="7753" spans="1:13" x14ac:dyDescent="0.25">
      <c r="A7753" s="5" t="s">
        <v>3106</v>
      </c>
      <c r="B7753" s="5" t="s">
        <v>10087</v>
      </c>
      <c r="C7753" s="5" t="s">
        <v>3107</v>
      </c>
      <c r="D7753" s="5" t="s">
        <v>3108</v>
      </c>
      <c r="E7753" s="5" t="s">
        <v>3107</v>
      </c>
      <c r="F7753" s="5" t="s">
        <v>3105</v>
      </c>
      <c r="G7753" s="5" t="s">
        <v>2932</v>
      </c>
      <c r="H7753">
        <v>79700</v>
      </c>
      <c r="I7753">
        <v>79700</v>
      </c>
      <c r="J7753" s="5" t="s">
        <v>110</v>
      </c>
      <c r="K7753" s="5" t="s">
        <v>110</v>
      </c>
      <c r="L7753">
        <v>11</v>
      </c>
      <c r="M7753">
        <v>18</v>
      </c>
    </row>
    <row r="7754" spans="1:13" x14ac:dyDescent="0.25">
      <c r="A7754" s="5" t="s">
        <v>3103</v>
      </c>
      <c r="B7754" s="5" t="s">
        <v>10087</v>
      </c>
      <c r="C7754" s="5" t="s">
        <v>3104</v>
      </c>
      <c r="D7754" s="5" t="s">
        <v>3104</v>
      </c>
      <c r="E7754" s="5" t="s">
        <v>3104</v>
      </c>
      <c r="F7754" s="5" t="s">
        <v>3105</v>
      </c>
      <c r="G7754" s="5" t="s">
        <v>2932</v>
      </c>
      <c r="H7754">
        <v>79600</v>
      </c>
      <c r="I7754">
        <v>79600</v>
      </c>
      <c r="J7754" s="5" t="s">
        <v>110</v>
      </c>
      <c r="K7754" s="5" t="s">
        <v>110</v>
      </c>
      <c r="L7754">
        <v>11</v>
      </c>
      <c r="M7754">
        <v>18</v>
      </c>
    </row>
    <row r="7755" spans="1:13" x14ac:dyDescent="0.25">
      <c r="A7755" s="5" t="s">
        <v>3101</v>
      </c>
      <c r="B7755" s="5" t="s">
        <v>10087</v>
      </c>
      <c r="C7755" s="5" t="s">
        <v>3102</v>
      </c>
      <c r="D7755" s="5" t="s">
        <v>3102</v>
      </c>
      <c r="E7755" s="5" t="s">
        <v>3102</v>
      </c>
      <c r="F7755" s="5" t="s">
        <v>3102</v>
      </c>
      <c r="G7755" s="5" t="s">
        <v>2932</v>
      </c>
      <c r="H7755">
        <v>79500</v>
      </c>
      <c r="I7755">
        <v>79500</v>
      </c>
      <c r="J7755" s="5" t="s">
        <v>110</v>
      </c>
      <c r="K7755" s="5" t="s">
        <v>110</v>
      </c>
      <c r="L7755">
        <v>11</v>
      </c>
      <c r="M7755">
        <v>18</v>
      </c>
    </row>
    <row r="7756" spans="1:13" x14ac:dyDescent="0.25">
      <c r="A7756" s="5" t="s">
        <v>3097</v>
      </c>
      <c r="B7756" s="5" t="s">
        <v>10087</v>
      </c>
      <c r="C7756" s="5" t="s">
        <v>3098</v>
      </c>
      <c r="D7756" s="5" t="s">
        <v>3099</v>
      </c>
      <c r="E7756" s="5" t="s">
        <v>3100</v>
      </c>
      <c r="F7756" s="5" t="s">
        <v>3090</v>
      </c>
      <c r="G7756" s="5" t="s">
        <v>2932</v>
      </c>
      <c r="H7756">
        <v>79400</v>
      </c>
      <c r="I7756">
        <v>79400</v>
      </c>
      <c r="J7756" s="5" t="s">
        <v>110</v>
      </c>
      <c r="K7756" s="5" t="s">
        <v>110</v>
      </c>
      <c r="L7756">
        <v>11</v>
      </c>
      <c r="M7756">
        <v>18</v>
      </c>
    </row>
    <row r="7757" spans="1:13" x14ac:dyDescent="0.25">
      <c r="A7757" s="5" t="s">
        <v>3095</v>
      </c>
      <c r="B7757" s="5" t="s">
        <v>10087</v>
      </c>
      <c r="C7757" s="5" t="s">
        <v>3096</v>
      </c>
      <c r="D7757" s="5" t="s">
        <v>3096</v>
      </c>
      <c r="E7757" s="5" t="s">
        <v>3096</v>
      </c>
      <c r="F7757" s="5" t="s">
        <v>3090</v>
      </c>
      <c r="G7757" s="5" t="s">
        <v>2932</v>
      </c>
      <c r="H7757">
        <v>79300</v>
      </c>
      <c r="I7757">
        <v>79300</v>
      </c>
      <c r="J7757" s="5" t="s">
        <v>110</v>
      </c>
      <c r="K7757" s="5" t="s">
        <v>110</v>
      </c>
      <c r="L7757">
        <v>11</v>
      </c>
      <c r="M7757">
        <v>18</v>
      </c>
    </row>
    <row r="7758" spans="1:13" x14ac:dyDescent="0.25">
      <c r="A7758" s="5" t="s">
        <v>3093</v>
      </c>
      <c r="B7758" s="5" t="s">
        <v>10087</v>
      </c>
      <c r="C7758" s="5" t="s">
        <v>3094</v>
      </c>
      <c r="D7758" s="5" t="s">
        <v>3094</v>
      </c>
      <c r="E7758" s="5" t="s">
        <v>3094</v>
      </c>
      <c r="F7758" s="5" t="s">
        <v>3090</v>
      </c>
      <c r="G7758" s="5" t="s">
        <v>2932</v>
      </c>
      <c r="H7758">
        <v>79200</v>
      </c>
      <c r="I7758">
        <v>79200</v>
      </c>
      <c r="J7758" s="5" t="s">
        <v>110</v>
      </c>
      <c r="K7758" s="5" t="s">
        <v>110</v>
      </c>
      <c r="L7758">
        <v>11</v>
      </c>
      <c r="M7758">
        <v>18</v>
      </c>
    </row>
    <row r="7759" spans="1:13" x14ac:dyDescent="0.25">
      <c r="A7759" s="5" t="s">
        <v>3091</v>
      </c>
      <c r="B7759" s="5" t="s">
        <v>10087</v>
      </c>
      <c r="C7759" s="5" t="s">
        <v>3092</v>
      </c>
      <c r="D7759" s="5" t="s">
        <v>3092</v>
      </c>
      <c r="E7759" s="5" t="s">
        <v>3092</v>
      </c>
      <c r="F7759" s="5" t="s">
        <v>3090</v>
      </c>
      <c r="G7759" s="5" t="s">
        <v>2932</v>
      </c>
      <c r="H7759">
        <v>79100</v>
      </c>
      <c r="I7759">
        <v>79100</v>
      </c>
      <c r="J7759" s="5" t="s">
        <v>110</v>
      </c>
      <c r="K7759" s="5" t="s">
        <v>110</v>
      </c>
      <c r="L7759">
        <v>11</v>
      </c>
      <c r="M7759">
        <v>18</v>
      </c>
    </row>
    <row r="7760" spans="1:13" x14ac:dyDescent="0.25">
      <c r="A7760" s="5" t="s">
        <v>3088</v>
      </c>
      <c r="B7760" s="5" t="s">
        <v>10087</v>
      </c>
      <c r="C7760" s="5" t="s">
        <v>3089</v>
      </c>
      <c r="D7760" s="5" t="s">
        <v>3089</v>
      </c>
      <c r="E7760" s="5" t="s">
        <v>3089</v>
      </c>
      <c r="F7760" s="5" t="s">
        <v>3090</v>
      </c>
      <c r="G7760" s="5" t="s">
        <v>2932</v>
      </c>
      <c r="H7760">
        <v>79000</v>
      </c>
      <c r="I7760">
        <v>79000</v>
      </c>
      <c r="J7760" s="5" t="s">
        <v>110</v>
      </c>
      <c r="K7760" s="5" t="s">
        <v>110</v>
      </c>
      <c r="L7760">
        <v>11</v>
      </c>
      <c r="M7760">
        <v>18</v>
      </c>
    </row>
    <row r="7761" spans="1:13" x14ac:dyDescent="0.25">
      <c r="A7761" s="5" t="s">
        <v>3085</v>
      </c>
      <c r="B7761" s="5" t="s">
        <v>10087</v>
      </c>
      <c r="C7761" s="5" t="s">
        <v>3086</v>
      </c>
      <c r="D7761" s="5" t="s">
        <v>3087</v>
      </c>
      <c r="E7761" s="5" t="s">
        <v>3086</v>
      </c>
      <c r="F7761" s="5" t="s">
        <v>3073</v>
      </c>
      <c r="G7761" s="5" t="s">
        <v>2932</v>
      </c>
      <c r="H7761">
        <v>78900</v>
      </c>
      <c r="I7761">
        <v>78900</v>
      </c>
      <c r="J7761" s="5" t="s">
        <v>110</v>
      </c>
      <c r="K7761" s="5" t="s">
        <v>110</v>
      </c>
      <c r="L7761">
        <v>11</v>
      </c>
      <c r="M7761">
        <v>18</v>
      </c>
    </row>
    <row r="7762" spans="1:13" x14ac:dyDescent="0.25">
      <c r="A7762" s="5" t="s">
        <v>3084</v>
      </c>
      <c r="B7762" s="5" t="s">
        <v>10087</v>
      </c>
      <c r="C7762" s="5" t="s">
        <v>3073</v>
      </c>
      <c r="D7762" s="5" t="s">
        <v>3073</v>
      </c>
      <c r="E7762" s="5" t="s">
        <v>3073</v>
      </c>
      <c r="F7762" s="5" t="s">
        <v>3073</v>
      </c>
      <c r="G7762" s="5" t="s">
        <v>2932</v>
      </c>
      <c r="H7762">
        <v>78800</v>
      </c>
      <c r="I7762">
        <v>78800</v>
      </c>
      <c r="J7762" s="5" t="s">
        <v>110</v>
      </c>
      <c r="K7762" s="5" t="s">
        <v>110</v>
      </c>
      <c r="L7762">
        <v>11</v>
      </c>
      <c r="M7762">
        <v>18</v>
      </c>
    </row>
    <row r="7763" spans="1:13" x14ac:dyDescent="0.25">
      <c r="A7763" s="5" t="s">
        <v>3082</v>
      </c>
      <c r="B7763" s="5" t="s">
        <v>10087</v>
      </c>
      <c r="C7763" s="5" t="s">
        <v>3083</v>
      </c>
      <c r="D7763" s="5" t="s">
        <v>3083</v>
      </c>
      <c r="E7763" s="5" t="s">
        <v>3083</v>
      </c>
      <c r="F7763" s="5" t="s">
        <v>3073</v>
      </c>
      <c r="G7763" s="5" t="s">
        <v>2932</v>
      </c>
      <c r="H7763">
        <v>78700</v>
      </c>
      <c r="I7763">
        <v>78700</v>
      </c>
      <c r="J7763" s="5" t="s">
        <v>110</v>
      </c>
      <c r="K7763" s="5" t="s">
        <v>110</v>
      </c>
      <c r="L7763">
        <v>11</v>
      </c>
      <c r="M7763">
        <v>18</v>
      </c>
    </row>
    <row r="7764" spans="1:13" x14ac:dyDescent="0.25">
      <c r="A7764" s="5" t="s">
        <v>3080</v>
      </c>
      <c r="B7764" s="5" t="s">
        <v>10087</v>
      </c>
      <c r="C7764" s="5" t="s">
        <v>3081</v>
      </c>
      <c r="D7764" s="5" t="s">
        <v>3081</v>
      </c>
      <c r="E7764" s="5" t="s">
        <v>3081</v>
      </c>
      <c r="F7764" s="5" t="s">
        <v>3073</v>
      </c>
      <c r="G7764" s="5" t="s">
        <v>2932</v>
      </c>
      <c r="H7764">
        <v>78600</v>
      </c>
      <c r="I7764">
        <v>78600</v>
      </c>
      <c r="J7764" s="5" t="s">
        <v>110</v>
      </c>
      <c r="K7764" s="5" t="s">
        <v>110</v>
      </c>
      <c r="L7764">
        <v>11</v>
      </c>
      <c r="M7764">
        <v>18</v>
      </c>
    </row>
    <row r="7765" spans="1:13" x14ac:dyDescent="0.25">
      <c r="A7765" s="5" t="s">
        <v>3078</v>
      </c>
      <c r="B7765" s="5" t="s">
        <v>10087</v>
      </c>
      <c r="C7765" s="5" t="s">
        <v>3079</v>
      </c>
      <c r="D7765" s="5" t="s">
        <v>3079</v>
      </c>
      <c r="E7765" s="5" t="s">
        <v>3079</v>
      </c>
      <c r="F7765" s="5" t="s">
        <v>3073</v>
      </c>
      <c r="G7765" s="5" t="s">
        <v>2932</v>
      </c>
      <c r="H7765">
        <v>78500</v>
      </c>
      <c r="I7765">
        <v>78500</v>
      </c>
      <c r="J7765" s="5" t="s">
        <v>110</v>
      </c>
      <c r="K7765" s="5" t="s">
        <v>110</v>
      </c>
      <c r="L7765">
        <v>11</v>
      </c>
      <c r="M7765">
        <v>18</v>
      </c>
    </row>
    <row r="7766" spans="1:13" x14ac:dyDescent="0.25">
      <c r="A7766" s="5" t="s">
        <v>3076</v>
      </c>
      <c r="B7766" s="5" t="s">
        <v>10087</v>
      </c>
      <c r="C7766" s="5" t="s">
        <v>3077</v>
      </c>
      <c r="D7766" s="5" t="s">
        <v>3077</v>
      </c>
      <c r="E7766" s="5" t="s">
        <v>3077</v>
      </c>
      <c r="F7766" s="5" t="s">
        <v>3073</v>
      </c>
      <c r="G7766" s="5" t="s">
        <v>2932</v>
      </c>
      <c r="H7766">
        <v>78400</v>
      </c>
      <c r="I7766">
        <v>78400</v>
      </c>
      <c r="J7766" s="5" t="s">
        <v>110</v>
      </c>
      <c r="K7766" s="5" t="s">
        <v>110</v>
      </c>
      <c r="L7766">
        <v>11</v>
      </c>
      <c r="M7766">
        <v>18</v>
      </c>
    </row>
    <row r="7767" spans="1:13" x14ac:dyDescent="0.25">
      <c r="A7767" s="5" t="s">
        <v>3074</v>
      </c>
      <c r="B7767" s="5" t="s">
        <v>10087</v>
      </c>
      <c r="C7767" s="5" t="s">
        <v>3075</v>
      </c>
      <c r="D7767" s="5" t="s">
        <v>3075</v>
      </c>
      <c r="E7767" s="5" t="s">
        <v>3075</v>
      </c>
      <c r="F7767" s="5" t="s">
        <v>3073</v>
      </c>
      <c r="G7767" s="5" t="s">
        <v>2932</v>
      </c>
      <c r="H7767">
        <v>78300</v>
      </c>
      <c r="I7767">
        <v>78300</v>
      </c>
      <c r="J7767" s="5" t="s">
        <v>110</v>
      </c>
      <c r="K7767" s="5" t="s">
        <v>110</v>
      </c>
      <c r="L7767">
        <v>11</v>
      </c>
      <c r="M7767">
        <v>18</v>
      </c>
    </row>
    <row r="7768" spans="1:13" x14ac:dyDescent="0.25">
      <c r="A7768" s="5" t="s">
        <v>3071</v>
      </c>
      <c r="B7768" s="5" t="s">
        <v>10087</v>
      </c>
      <c r="C7768" s="5" t="s">
        <v>3072</v>
      </c>
      <c r="D7768" s="5" t="s">
        <v>3072</v>
      </c>
      <c r="E7768" s="5" t="s">
        <v>3072</v>
      </c>
      <c r="F7768" s="5" t="s">
        <v>3073</v>
      </c>
      <c r="G7768" s="5" t="s">
        <v>2932</v>
      </c>
      <c r="H7768">
        <v>78200</v>
      </c>
      <c r="I7768">
        <v>78200</v>
      </c>
      <c r="J7768" s="5" t="s">
        <v>110</v>
      </c>
      <c r="K7768" s="5" t="s">
        <v>110</v>
      </c>
      <c r="L7768">
        <v>11</v>
      </c>
      <c r="M7768">
        <v>18</v>
      </c>
    </row>
    <row r="7769" spans="1:13" x14ac:dyDescent="0.25">
      <c r="A7769" s="5" t="s">
        <v>3068</v>
      </c>
      <c r="B7769" s="5" t="s">
        <v>10087</v>
      </c>
      <c r="C7769" s="5" t="s">
        <v>3069</v>
      </c>
      <c r="D7769" s="5" t="s">
        <v>3070</v>
      </c>
      <c r="E7769" s="5" t="s">
        <v>3069</v>
      </c>
      <c r="F7769" s="5" t="s">
        <v>3041</v>
      </c>
      <c r="G7769" s="5" t="s">
        <v>2932</v>
      </c>
      <c r="H7769">
        <v>78100</v>
      </c>
      <c r="I7769">
        <v>78100</v>
      </c>
      <c r="J7769" s="5" t="s">
        <v>110</v>
      </c>
      <c r="K7769" s="5" t="s">
        <v>110</v>
      </c>
      <c r="L7769">
        <v>11</v>
      </c>
      <c r="M7769">
        <v>18</v>
      </c>
    </row>
    <row r="7770" spans="1:13" x14ac:dyDescent="0.25">
      <c r="A7770" s="5" t="s">
        <v>3066</v>
      </c>
      <c r="B7770" s="5" t="s">
        <v>10087</v>
      </c>
      <c r="C7770" s="5" t="s">
        <v>3067</v>
      </c>
      <c r="D7770" s="5" t="s">
        <v>3067</v>
      </c>
      <c r="E7770" s="5" t="s">
        <v>3067</v>
      </c>
      <c r="F7770" s="5" t="s">
        <v>3041</v>
      </c>
      <c r="G7770" s="5" t="s">
        <v>2932</v>
      </c>
      <c r="H7770">
        <v>78000</v>
      </c>
      <c r="I7770">
        <v>78000</v>
      </c>
      <c r="J7770" s="5" t="s">
        <v>110</v>
      </c>
      <c r="K7770" s="5" t="s">
        <v>110</v>
      </c>
      <c r="L7770">
        <v>11</v>
      </c>
      <c r="M7770">
        <v>18</v>
      </c>
    </row>
    <row r="7771" spans="1:13" x14ac:dyDescent="0.25">
      <c r="A7771" s="5" t="s">
        <v>3063</v>
      </c>
      <c r="B7771" s="5" t="s">
        <v>10087</v>
      </c>
      <c r="C7771" s="5" t="s">
        <v>3064</v>
      </c>
      <c r="D7771" s="5" t="s">
        <v>3065</v>
      </c>
      <c r="E7771" s="5" t="s">
        <v>3064</v>
      </c>
      <c r="F7771" s="5" t="s">
        <v>3041</v>
      </c>
      <c r="G7771" s="5" t="s">
        <v>2932</v>
      </c>
      <c r="H7771">
        <v>77900</v>
      </c>
      <c r="I7771">
        <v>77900</v>
      </c>
      <c r="J7771" s="5" t="s">
        <v>110</v>
      </c>
      <c r="K7771" s="5" t="s">
        <v>110</v>
      </c>
      <c r="L7771">
        <v>11</v>
      </c>
      <c r="M7771">
        <v>18</v>
      </c>
    </row>
    <row r="7772" spans="1:13" x14ac:dyDescent="0.25">
      <c r="A7772" s="5" t="s">
        <v>3061</v>
      </c>
      <c r="B7772" s="5" t="s">
        <v>10087</v>
      </c>
      <c r="C7772" s="5" t="s">
        <v>3062</v>
      </c>
      <c r="D7772" s="5" t="s">
        <v>3062</v>
      </c>
      <c r="E7772" s="5" t="s">
        <v>3062</v>
      </c>
      <c r="F7772" s="5" t="s">
        <v>3041</v>
      </c>
      <c r="G7772" s="5" t="s">
        <v>2932</v>
      </c>
      <c r="H7772">
        <v>77800</v>
      </c>
      <c r="I7772">
        <v>77800</v>
      </c>
      <c r="J7772" s="5" t="s">
        <v>110</v>
      </c>
      <c r="K7772" s="5" t="s">
        <v>110</v>
      </c>
      <c r="L7772">
        <v>11</v>
      </c>
      <c r="M7772">
        <v>18</v>
      </c>
    </row>
    <row r="7773" spans="1:13" x14ac:dyDescent="0.25">
      <c r="A7773" s="5" t="s">
        <v>3058</v>
      </c>
      <c r="B7773" s="5" t="s">
        <v>10087</v>
      </c>
      <c r="C7773" s="5" t="s">
        <v>3059</v>
      </c>
      <c r="D7773" s="5" t="s">
        <v>3060</v>
      </c>
      <c r="E7773" s="5" t="s">
        <v>3059</v>
      </c>
      <c r="F7773" s="5" t="s">
        <v>3041</v>
      </c>
      <c r="G7773" s="5" t="s">
        <v>2932</v>
      </c>
      <c r="H7773">
        <v>77700</v>
      </c>
      <c r="I7773">
        <v>77700</v>
      </c>
      <c r="J7773" s="5" t="s">
        <v>110</v>
      </c>
      <c r="K7773" s="5" t="s">
        <v>110</v>
      </c>
      <c r="L7773">
        <v>11</v>
      </c>
      <c r="M7773">
        <v>18</v>
      </c>
    </row>
    <row r="7774" spans="1:13" x14ac:dyDescent="0.25">
      <c r="A7774" s="5" t="s">
        <v>3055</v>
      </c>
      <c r="B7774" s="5" t="s">
        <v>10087</v>
      </c>
      <c r="C7774" s="5" t="s">
        <v>3056</v>
      </c>
      <c r="D7774" s="5" t="s">
        <v>3057</v>
      </c>
      <c r="E7774" s="5" t="s">
        <v>3056</v>
      </c>
      <c r="F7774" s="5" t="s">
        <v>3041</v>
      </c>
      <c r="G7774" s="5" t="s">
        <v>2932</v>
      </c>
      <c r="H7774">
        <v>77600</v>
      </c>
      <c r="I7774">
        <v>77600</v>
      </c>
      <c r="J7774" s="5" t="s">
        <v>110</v>
      </c>
      <c r="K7774" s="5" t="s">
        <v>110</v>
      </c>
      <c r="L7774">
        <v>11</v>
      </c>
      <c r="M7774">
        <v>18</v>
      </c>
    </row>
    <row r="7775" spans="1:13" x14ac:dyDescent="0.25">
      <c r="A7775" s="5" t="s">
        <v>3052</v>
      </c>
      <c r="B7775" s="5" t="s">
        <v>10087</v>
      </c>
      <c r="C7775" s="5" t="s">
        <v>3053</v>
      </c>
      <c r="D7775" s="5" t="s">
        <v>3054</v>
      </c>
      <c r="E7775" s="5" t="s">
        <v>3053</v>
      </c>
      <c r="F7775" s="5" t="s">
        <v>3041</v>
      </c>
      <c r="G7775" s="5" t="s">
        <v>2932</v>
      </c>
      <c r="H7775">
        <v>77500</v>
      </c>
      <c r="I7775">
        <v>77500</v>
      </c>
      <c r="J7775" s="5" t="s">
        <v>110</v>
      </c>
      <c r="K7775" s="5" t="s">
        <v>110</v>
      </c>
      <c r="L7775">
        <v>11</v>
      </c>
      <c r="M7775">
        <v>18</v>
      </c>
    </row>
    <row r="7776" spans="1:13" x14ac:dyDescent="0.25">
      <c r="A7776" s="5" t="s">
        <v>3050</v>
      </c>
      <c r="B7776" s="5" t="s">
        <v>10087</v>
      </c>
      <c r="C7776" s="5" t="s">
        <v>3051</v>
      </c>
      <c r="D7776" s="5" t="s">
        <v>3051</v>
      </c>
      <c r="E7776" s="5" t="s">
        <v>3051</v>
      </c>
      <c r="F7776" s="5" t="s">
        <v>3041</v>
      </c>
      <c r="G7776" s="5" t="s">
        <v>2932</v>
      </c>
      <c r="H7776">
        <v>77400</v>
      </c>
      <c r="I7776">
        <v>77400</v>
      </c>
      <c r="J7776" s="5" t="s">
        <v>110</v>
      </c>
      <c r="K7776" s="5" t="s">
        <v>110</v>
      </c>
      <c r="L7776">
        <v>11</v>
      </c>
      <c r="M7776">
        <v>18</v>
      </c>
    </row>
    <row r="7777" spans="1:13" x14ac:dyDescent="0.25">
      <c r="A7777" s="5" t="s">
        <v>3048</v>
      </c>
      <c r="B7777" s="5" t="s">
        <v>10087</v>
      </c>
      <c r="C7777" s="5" t="s">
        <v>3049</v>
      </c>
      <c r="D7777" s="5" t="s">
        <v>3049</v>
      </c>
      <c r="E7777" s="5" t="s">
        <v>3049</v>
      </c>
      <c r="F7777" s="5" t="s">
        <v>3041</v>
      </c>
      <c r="G7777" s="5" t="s">
        <v>2932</v>
      </c>
      <c r="H7777">
        <v>77300</v>
      </c>
      <c r="I7777">
        <v>77300</v>
      </c>
      <c r="J7777" s="5" t="s">
        <v>110</v>
      </c>
      <c r="K7777" s="5" t="s">
        <v>110</v>
      </c>
      <c r="L7777">
        <v>11</v>
      </c>
      <c r="M7777">
        <v>18</v>
      </c>
    </row>
    <row r="7778" spans="1:13" x14ac:dyDescent="0.25">
      <c r="A7778" s="5" t="s">
        <v>3046</v>
      </c>
      <c r="B7778" s="5" t="s">
        <v>10087</v>
      </c>
      <c r="C7778" s="5" t="s">
        <v>3047</v>
      </c>
      <c r="D7778" s="5" t="s">
        <v>3047</v>
      </c>
      <c r="E7778" s="5" t="s">
        <v>3047</v>
      </c>
      <c r="F7778" s="5" t="s">
        <v>3041</v>
      </c>
      <c r="G7778" s="5" t="s">
        <v>2932</v>
      </c>
      <c r="H7778">
        <v>77200</v>
      </c>
      <c r="I7778">
        <v>77200</v>
      </c>
      <c r="J7778" s="5" t="s">
        <v>110</v>
      </c>
      <c r="K7778" s="5" t="s">
        <v>110</v>
      </c>
      <c r="L7778">
        <v>11</v>
      </c>
      <c r="M7778">
        <v>18</v>
      </c>
    </row>
    <row r="7779" spans="1:13" x14ac:dyDescent="0.25">
      <c r="A7779" s="5" t="s">
        <v>3044</v>
      </c>
      <c r="B7779" s="5" t="s">
        <v>10087</v>
      </c>
      <c r="C7779" s="5" t="s">
        <v>3045</v>
      </c>
      <c r="D7779" s="5" t="s">
        <v>3045</v>
      </c>
      <c r="E7779" s="5" t="s">
        <v>3045</v>
      </c>
      <c r="F7779" s="5" t="s">
        <v>3041</v>
      </c>
      <c r="G7779" s="5" t="s">
        <v>2932</v>
      </c>
      <c r="H7779">
        <v>77100</v>
      </c>
      <c r="I7779">
        <v>77100</v>
      </c>
      <c r="J7779" s="5" t="s">
        <v>110</v>
      </c>
      <c r="K7779" s="5" t="s">
        <v>110</v>
      </c>
      <c r="L7779">
        <v>11</v>
      </c>
      <c r="M7779">
        <v>18</v>
      </c>
    </row>
    <row r="7780" spans="1:13" x14ac:dyDescent="0.25">
      <c r="A7780" s="5" t="s">
        <v>3042</v>
      </c>
      <c r="B7780" s="5" t="s">
        <v>10087</v>
      </c>
      <c r="C7780" s="5" t="s">
        <v>3043</v>
      </c>
      <c r="D7780" s="5" t="s">
        <v>3043</v>
      </c>
      <c r="E7780" s="5" t="s">
        <v>3043</v>
      </c>
      <c r="F7780" s="5" t="s">
        <v>3041</v>
      </c>
      <c r="G7780" s="5" t="s">
        <v>2932</v>
      </c>
      <c r="H7780">
        <v>77000</v>
      </c>
      <c r="I7780">
        <v>77000</v>
      </c>
      <c r="J7780" s="5" t="s">
        <v>110</v>
      </c>
      <c r="K7780" s="5" t="s">
        <v>110</v>
      </c>
      <c r="L7780">
        <v>11</v>
      </c>
      <c r="M7780">
        <v>18</v>
      </c>
    </row>
    <row r="7781" spans="1:13" x14ac:dyDescent="0.25">
      <c r="A7781" s="5" t="s">
        <v>3039</v>
      </c>
      <c r="B7781" s="5" t="s">
        <v>10087</v>
      </c>
      <c r="C7781" s="5" t="s">
        <v>3040</v>
      </c>
      <c r="D7781" s="5" t="s">
        <v>3040</v>
      </c>
      <c r="E7781" s="5" t="s">
        <v>3040</v>
      </c>
      <c r="F7781" s="5" t="s">
        <v>3041</v>
      </c>
      <c r="G7781" s="5" t="s">
        <v>2932</v>
      </c>
      <c r="H7781">
        <v>76900</v>
      </c>
      <c r="I7781">
        <v>76900</v>
      </c>
      <c r="J7781" s="5" t="s">
        <v>110</v>
      </c>
      <c r="K7781" s="5" t="s">
        <v>110</v>
      </c>
      <c r="L7781">
        <v>11</v>
      </c>
      <c r="M7781">
        <v>18</v>
      </c>
    </row>
    <row r="7782" spans="1:13" x14ac:dyDescent="0.25">
      <c r="A7782" s="5" t="s">
        <v>3037</v>
      </c>
      <c r="B7782" s="5" t="s">
        <v>10087</v>
      </c>
      <c r="C7782" s="5" t="s">
        <v>3038</v>
      </c>
      <c r="D7782" s="5" t="s">
        <v>3038</v>
      </c>
      <c r="E7782" s="5" t="s">
        <v>3038</v>
      </c>
      <c r="F7782" s="5" t="s">
        <v>3023</v>
      </c>
      <c r="G7782" s="5" t="s">
        <v>2932</v>
      </c>
      <c r="H7782">
        <v>76800</v>
      </c>
      <c r="I7782">
        <v>76800</v>
      </c>
      <c r="J7782" s="5" t="s">
        <v>110</v>
      </c>
      <c r="K7782" s="5" t="s">
        <v>110</v>
      </c>
      <c r="L7782">
        <v>11</v>
      </c>
      <c r="M7782">
        <v>18</v>
      </c>
    </row>
    <row r="7783" spans="1:13" x14ac:dyDescent="0.25">
      <c r="A7783" s="5" t="s">
        <v>3035</v>
      </c>
      <c r="B7783" s="5" t="s">
        <v>10087</v>
      </c>
      <c r="C7783" s="5" t="s">
        <v>3036</v>
      </c>
      <c r="D7783" s="5" t="s">
        <v>3036</v>
      </c>
      <c r="E7783" s="5" t="s">
        <v>3036</v>
      </c>
      <c r="F7783" s="5" t="s">
        <v>3023</v>
      </c>
      <c r="G7783" s="5" t="s">
        <v>2932</v>
      </c>
      <c r="H7783">
        <v>76700</v>
      </c>
      <c r="I7783">
        <v>76700</v>
      </c>
      <c r="J7783" s="5" t="s">
        <v>110</v>
      </c>
      <c r="K7783" s="5" t="s">
        <v>110</v>
      </c>
      <c r="L7783">
        <v>11</v>
      </c>
      <c r="M7783">
        <v>18</v>
      </c>
    </row>
    <row r="7784" spans="1:13" x14ac:dyDescent="0.25">
      <c r="A7784" s="5" t="s">
        <v>3033</v>
      </c>
      <c r="B7784" s="5" t="s">
        <v>10087</v>
      </c>
      <c r="C7784" s="5" t="s">
        <v>3034</v>
      </c>
      <c r="D7784" s="5" t="s">
        <v>3034</v>
      </c>
      <c r="E7784" s="5" t="s">
        <v>3034</v>
      </c>
      <c r="F7784" s="5" t="s">
        <v>3023</v>
      </c>
      <c r="G7784" s="5" t="s">
        <v>2932</v>
      </c>
      <c r="H7784">
        <v>76600</v>
      </c>
      <c r="I7784">
        <v>76600</v>
      </c>
      <c r="J7784" s="5" t="s">
        <v>110</v>
      </c>
      <c r="K7784" s="5" t="s">
        <v>110</v>
      </c>
      <c r="L7784">
        <v>11</v>
      </c>
      <c r="M7784">
        <v>18</v>
      </c>
    </row>
    <row r="7785" spans="1:13" x14ac:dyDescent="0.25">
      <c r="A7785" s="5" t="s">
        <v>3031</v>
      </c>
      <c r="B7785" s="5" t="s">
        <v>10087</v>
      </c>
      <c r="C7785" s="5" t="s">
        <v>3032</v>
      </c>
      <c r="D7785" s="5" t="s">
        <v>3032</v>
      </c>
      <c r="E7785" s="5" t="s">
        <v>3032</v>
      </c>
      <c r="F7785" s="5" t="s">
        <v>3023</v>
      </c>
      <c r="G7785" s="5" t="s">
        <v>2932</v>
      </c>
      <c r="H7785">
        <v>76500</v>
      </c>
      <c r="I7785">
        <v>76500</v>
      </c>
      <c r="J7785" s="5" t="s">
        <v>110</v>
      </c>
      <c r="K7785" s="5" t="s">
        <v>110</v>
      </c>
      <c r="L7785">
        <v>11</v>
      </c>
      <c r="M7785">
        <v>18</v>
      </c>
    </row>
    <row r="7786" spans="1:13" x14ac:dyDescent="0.25">
      <c r="A7786" s="5" t="s">
        <v>3029</v>
      </c>
      <c r="B7786" s="5" t="s">
        <v>10087</v>
      </c>
      <c r="C7786" s="5" t="s">
        <v>3030</v>
      </c>
      <c r="D7786" s="5" t="s">
        <v>3030</v>
      </c>
      <c r="E7786" s="5" t="s">
        <v>3030</v>
      </c>
      <c r="F7786" s="5" t="s">
        <v>3023</v>
      </c>
      <c r="G7786" s="5" t="s">
        <v>2932</v>
      </c>
      <c r="H7786">
        <v>76400</v>
      </c>
      <c r="I7786">
        <v>76400</v>
      </c>
      <c r="J7786" s="5" t="s">
        <v>110</v>
      </c>
      <c r="K7786" s="5" t="s">
        <v>110</v>
      </c>
      <c r="L7786">
        <v>11</v>
      </c>
      <c r="M7786">
        <v>18</v>
      </c>
    </row>
    <row r="7787" spans="1:13" x14ac:dyDescent="0.25">
      <c r="A7787" s="5" t="s">
        <v>3026</v>
      </c>
      <c r="B7787" s="5" t="s">
        <v>10087</v>
      </c>
      <c r="C7787" s="5" t="s">
        <v>3027</v>
      </c>
      <c r="D7787" s="5" t="s">
        <v>3028</v>
      </c>
      <c r="E7787" s="5" t="s">
        <v>3027</v>
      </c>
      <c r="F7787" s="5" t="s">
        <v>3023</v>
      </c>
      <c r="G7787" s="5" t="s">
        <v>2932</v>
      </c>
      <c r="H7787">
        <v>76300</v>
      </c>
      <c r="I7787">
        <v>76300</v>
      </c>
      <c r="J7787" s="5" t="s">
        <v>110</v>
      </c>
      <c r="K7787" s="5" t="s">
        <v>110</v>
      </c>
      <c r="L7787">
        <v>11</v>
      </c>
      <c r="M7787">
        <v>18</v>
      </c>
    </row>
    <row r="7788" spans="1:13" x14ac:dyDescent="0.25">
      <c r="A7788" s="5" t="s">
        <v>3024</v>
      </c>
      <c r="B7788" s="5" t="s">
        <v>10087</v>
      </c>
      <c r="C7788" s="5" t="s">
        <v>3025</v>
      </c>
      <c r="D7788" s="5" t="s">
        <v>3025</v>
      </c>
      <c r="E7788" s="5" t="s">
        <v>3025</v>
      </c>
      <c r="F7788" s="5" t="s">
        <v>3023</v>
      </c>
      <c r="G7788" s="5" t="s">
        <v>2932</v>
      </c>
      <c r="H7788">
        <v>76200</v>
      </c>
      <c r="I7788">
        <v>76200</v>
      </c>
      <c r="J7788" s="5" t="s">
        <v>110</v>
      </c>
      <c r="K7788" s="5" t="s">
        <v>110</v>
      </c>
      <c r="L7788">
        <v>11</v>
      </c>
      <c r="M7788">
        <v>18</v>
      </c>
    </row>
    <row r="7789" spans="1:13" x14ac:dyDescent="0.25">
      <c r="A7789" s="5" t="s">
        <v>3021</v>
      </c>
      <c r="B7789" s="5" t="s">
        <v>10087</v>
      </c>
      <c r="C7789" s="5" t="s">
        <v>3022</v>
      </c>
      <c r="D7789" s="5" t="s">
        <v>3022</v>
      </c>
      <c r="E7789" s="5" t="s">
        <v>3022</v>
      </c>
      <c r="F7789" s="5" t="s">
        <v>3023</v>
      </c>
      <c r="G7789" s="5" t="s">
        <v>2932</v>
      </c>
      <c r="H7789">
        <v>76100</v>
      </c>
      <c r="I7789">
        <v>76100</v>
      </c>
      <c r="J7789" s="5" t="s">
        <v>110</v>
      </c>
      <c r="K7789" s="5" t="s">
        <v>110</v>
      </c>
      <c r="L7789">
        <v>11</v>
      </c>
      <c r="M7789">
        <v>18</v>
      </c>
    </row>
    <row r="7790" spans="1:13" x14ac:dyDescent="0.25">
      <c r="A7790" s="5" t="s">
        <v>3019</v>
      </c>
      <c r="B7790" s="5" t="s">
        <v>10087</v>
      </c>
      <c r="C7790" s="5" t="s">
        <v>3020</v>
      </c>
      <c r="D7790" s="5" t="s">
        <v>3020</v>
      </c>
      <c r="E7790" s="5" t="s">
        <v>3020</v>
      </c>
      <c r="F7790" s="5" t="s">
        <v>3010</v>
      </c>
      <c r="G7790" s="5" t="s">
        <v>2932</v>
      </c>
      <c r="H7790">
        <v>76000</v>
      </c>
      <c r="I7790">
        <v>76000</v>
      </c>
      <c r="J7790" s="5" t="s">
        <v>110</v>
      </c>
      <c r="K7790" s="5" t="s">
        <v>110</v>
      </c>
      <c r="L7790">
        <v>11</v>
      </c>
      <c r="M7790">
        <v>18</v>
      </c>
    </row>
    <row r="7791" spans="1:13" x14ac:dyDescent="0.25">
      <c r="A7791" s="5" t="s">
        <v>3017</v>
      </c>
      <c r="B7791" s="5" t="s">
        <v>10087</v>
      </c>
      <c r="C7791" s="5" t="s">
        <v>3018</v>
      </c>
      <c r="D7791" s="5" t="s">
        <v>3018</v>
      </c>
      <c r="E7791" s="5" t="s">
        <v>3018</v>
      </c>
      <c r="F7791" s="5" t="s">
        <v>3010</v>
      </c>
      <c r="G7791" s="5" t="s">
        <v>2932</v>
      </c>
      <c r="H7791">
        <v>75900</v>
      </c>
      <c r="I7791">
        <v>75900</v>
      </c>
      <c r="J7791" s="5" t="s">
        <v>110</v>
      </c>
      <c r="K7791" s="5" t="s">
        <v>110</v>
      </c>
      <c r="L7791">
        <v>11</v>
      </c>
      <c r="M7791">
        <v>18</v>
      </c>
    </row>
    <row r="7792" spans="1:13" x14ac:dyDescent="0.25">
      <c r="A7792" s="5" t="s">
        <v>3015</v>
      </c>
      <c r="B7792" s="5" t="s">
        <v>10087</v>
      </c>
      <c r="C7792" s="5" t="s">
        <v>3016</v>
      </c>
      <c r="D7792" s="5" t="s">
        <v>3016</v>
      </c>
      <c r="E7792" s="5" t="s">
        <v>3016</v>
      </c>
      <c r="F7792" s="5" t="s">
        <v>3010</v>
      </c>
      <c r="G7792" s="5" t="s">
        <v>2932</v>
      </c>
      <c r="H7792">
        <v>75800</v>
      </c>
      <c r="I7792">
        <v>75800</v>
      </c>
      <c r="J7792" s="5" t="s">
        <v>110</v>
      </c>
      <c r="K7792" s="5" t="s">
        <v>110</v>
      </c>
      <c r="L7792">
        <v>11</v>
      </c>
      <c r="M7792">
        <v>18</v>
      </c>
    </row>
    <row r="7793" spans="1:13" x14ac:dyDescent="0.25">
      <c r="A7793" s="5" t="s">
        <v>3013</v>
      </c>
      <c r="B7793" s="5" t="s">
        <v>10087</v>
      </c>
      <c r="C7793" s="5" t="s">
        <v>3014</v>
      </c>
      <c r="D7793" s="5" t="s">
        <v>3014</v>
      </c>
      <c r="E7793" s="5" t="s">
        <v>3014</v>
      </c>
      <c r="F7793" s="5" t="s">
        <v>3010</v>
      </c>
      <c r="G7793" s="5" t="s">
        <v>2932</v>
      </c>
      <c r="H7793">
        <v>75700</v>
      </c>
      <c r="I7793">
        <v>75700</v>
      </c>
      <c r="J7793" s="5" t="s">
        <v>110</v>
      </c>
      <c r="K7793" s="5" t="s">
        <v>110</v>
      </c>
      <c r="L7793">
        <v>11</v>
      </c>
      <c r="M7793">
        <v>18</v>
      </c>
    </row>
    <row r="7794" spans="1:13" x14ac:dyDescent="0.25">
      <c r="A7794" s="5" t="s">
        <v>3011</v>
      </c>
      <c r="B7794" s="5" t="s">
        <v>10087</v>
      </c>
      <c r="C7794" s="5" t="s">
        <v>3012</v>
      </c>
      <c r="D7794" s="5" t="s">
        <v>3012</v>
      </c>
      <c r="E7794" s="5" t="s">
        <v>3012</v>
      </c>
      <c r="F7794" s="5" t="s">
        <v>3010</v>
      </c>
      <c r="G7794" s="5" t="s">
        <v>2932</v>
      </c>
      <c r="H7794">
        <v>75600</v>
      </c>
      <c r="I7794">
        <v>75600</v>
      </c>
      <c r="J7794" s="5" t="s">
        <v>110</v>
      </c>
      <c r="K7794" s="5" t="s">
        <v>110</v>
      </c>
      <c r="L7794">
        <v>11</v>
      </c>
      <c r="M7794">
        <v>18</v>
      </c>
    </row>
    <row r="7795" spans="1:13" x14ac:dyDescent="0.25">
      <c r="A7795" s="5" t="s">
        <v>3009</v>
      </c>
      <c r="B7795" s="5" t="s">
        <v>10087</v>
      </c>
      <c r="C7795" s="5" t="s">
        <v>3010</v>
      </c>
      <c r="D7795" s="5" t="s">
        <v>3010</v>
      </c>
      <c r="E7795" s="5" t="s">
        <v>3010</v>
      </c>
      <c r="F7795" s="5" t="s">
        <v>3010</v>
      </c>
      <c r="G7795" s="5" t="s">
        <v>2932</v>
      </c>
      <c r="H7795">
        <v>75500</v>
      </c>
      <c r="I7795">
        <v>75500</v>
      </c>
      <c r="J7795" s="5" t="s">
        <v>110</v>
      </c>
      <c r="K7795" s="5" t="s">
        <v>110</v>
      </c>
      <c r="L7795">
        <v>11</v>
      </c>
      <c r="M7795">
        <v>18</v>
      </c>
    </row>
    <row r="7796" spans="1:13" x14ac:dyDescent="0.25">
      <c r="A7796" s="5" t="s">
        <v>3006</v>
      </c>
      <c r="B7796" s="5" t="s">
        <v>10087</v>
      </c>
      <c r="C7796" s="5" t="s">
        <v>3007</v>
      </c>
      <c r="D7796" s="5" t="s">
        <v>3008</v>
      </c>
      <c r="E7796" s="5" t="s">
        <v>3007</v>
      </c>
      <c r="F7796" s="5" t="s">
        <v>2989</v>
      </c>
      <c r="G7796" s="5" t="s">
        <v>2932</v>
      </c>
      <c r="H7796">
        <v>75400</v>
      </c>
      <c r="I7796">
        <v>75400</v>
      </c>
      <c r="J7796" s="5" t="s">
        <v>110</v>
      </c>
      <c r="K7796" s="5" t="s">
        <v>110</v>
      </c>
      <c r="L7796">
        <v>11</v>
      </c>
      <c r="M7796">
        <v>18</v>
      </c>
    </row>
    <row r="7797" spans="1:13" x14ac:dyDescent="0.25">
      <c r="A7797" s="5" t="s">
        <v>3003</v>
      </c>
      <c r="B7797" s="5" t="s">
        <v>10087</v>
      </c>
      <c r="C7797" s="5" t="s">
        <v>3004</v>
      </c>
      <c r="D7797" s="5" t="s">
        <v>3005</v>
      </c>
      <c r="E7797" s="5" t="s">
        <v>3004</v>
      </c>
      <c r="F7797" s="5" t="s">
        <v>2989</v>
      </c>
      <c r="G7797" s="5" t="s">
        <v>2932</v>
      </c>
      <c r="H7797">
        <v>75300</v>
      </c>
      <c r="I7797">
        <v>75300</v>
      </c>
      <c r="J7797" s="5" t="s">
        <v>110</v>
      </c>
      <c r="K7797" s="5" t="s">
        <v>110</v>
      </c>
      <c r="L7797">
        <v>11</v>
      </c>
      <c r="M7797">
        <v>18</v>
      </c>
    </row>
    <row r="7798" spans="1:13" x14ac:dyDescent="0.25">
      <c r="A7798" s="5" t="s">
        <v>3001</v>
      </c>
      <c r="B7798" s="5" t="s">
        <v>10087</v>
      </c>
      <c r="C7798" s="5" t="s">
        <v>3002</v>
      </c>
      <c r="D7798" s="5" t="s">
        <v>3002</v>
      </c>
      <c r="E7798" s="5" t="s">
        <v>3002</v>
      </c>
      <c r="F7798" s="5" t="s">
        <v>2989</v>
      </c>
      <c r="G7798" s="5" t="s">
        <v>2932</v>
      </c>
      <c r="H7798">
        <v>75200</v>
      </c>
      <c r="I7798">
        <v>75200</v>
      </c>
      <c r="J7798" s="5" t="s">
        <v>110</v>
      </c>
      <c r="K7798" s="5" t="s">
        <v>110</v>
      </c>
      <c r="L7798">
        <v>11</v>
      </c>
      <c r="M7798">
        <v>18</v>
      </c>
    </row>
    <row r="7799" spans="1:13" x14ac:dyDescent="0.25">
      <c r="A7799" s="5" t="s">
        <v>2999</v>
      </c>
      <c r="B7799" s="5" t="s">
        <v>10087</v>
      </c>
      <c r="C7799" s="5" t="s">
        <v>3000</v>
      </c>
      <c r="D7799" s="5" t="s">
        <v>3000</v>
      </c>
      <c r="E7799" s="5" t="s">
        <v>3000</v>
      </c>
      <c r="F7799" s="5" t="s">
        <v>2989</v>
      </c>
      <c r="G7799" s="5" t="s">
        <v>2932</v>
      </c>
      <c r="H7799">
        <v>75100</v>
      </c>
      <c r="I7799">
        <v>75100</v>
      </c>
      <c r="J7799" s="5" t="s">
        <v>110</v>
      </c>
      <c r="K7799" s="5" t="s">
        <v>110</v>
      </c>
      <c r="L7799">
        <v>11</v>
      </c>
      <c r="M7799">
        <v>18</v>
      </c>
    </row>
    <row r="7800" spans="1:13" x14ac:dyDescent="0.25">
      <c r="A7800" s="5" t="s">
        <v>2997</v>
      </c>
      <c r="B7800" s="5" t="s">
        <v>10087</v>
      </c>
      <c r="C7800" s="5" t="s">
        <v>2998</v>
      </c>
      <c r="D7800" s="5" t="s">
        <v>2998</v>
      </c>
      <c r="E7800" s="5" t="s">
        <v>2998</v>
      </c>
      <c r="F7800" s="5" t="s">
        <v>2989</v>
      </c>
      <c r="G7800" s="5" t="s">
        <v>2932</v>
      </c>
      <c r="H7800">
        <v>75000</v>
      </c>
      <c r="I7800">
        <v>75000</v>
      </c>
      <c r="J7800" s="5" t="s">
        <v>110</v>
      </c>
      <c r="K7800" s="5" t="s">
        <v>110</v>
      </c>
      <c r="L7800">
        <v>11</v>
      </c>
      <c r="M7800">
        <v>18</v>
      </c>
    </row>
    <row r="7801" spans="1:13" x14ac:dyDescent="0.25">
      <c r="A7801" s="5" t="s">
        <v>2995</v>
      </c>
      <c r="B7801" s="5" t="s">
        <v>10087</v>
      </c>
      <c r="C7801" s="5" t="s">
        <v>2996</v>
      </c>
      <c r="D7801" s="5" t="s">
        <v>2996</v>
      </c>
      <c r="E7801" s="5" t="s">
        <v>2996</v>
      </c>
      <c r="F7801" s="5" t="s">
        <v>2989</v>
      </c>
      <c r="G7801" s="5" t="s">
        <v>2932</v>
      </c>
      <c r="H7801">
        <v>74900</v>
      </c>
      <c r="I7801">
        <v>74900</v>
      </c>
      <c r="J7801" s="5" t="s">
        <v>110</v>
      </c>
      <c r="K7801" s="5" t="s">
        <v>110</v>
      </c>
      <c r="L7801">
        <v>11</v>
      </c>
      <c r="M7801">
        <v>18</v>
      </c>
    </row>
    <row r="7802" spans="1:13" x14ac:dyDescent="0.25">
      <c r="A7802" s="5" t="s">
        <v>2993</v>
      </c>
      <c r="B7802" s="5" t="s">
        <v>10087</v>
      </c>
      <c r="C7802" s="5" t="s">
        <v>2994</v>
      </c>
      <c r="D7802" s="5" t="s">
        <v>2994</v>
      </c>
      <c r="E7802" s="5" t="s">
        <v>2994</v>
      </c>
      <c r="F7802" s="5" t="s">
        <v>2989</v>
      </c>
      <c r="G7802" s="5" t="s">
        <v>2932</v>
      </c>
      <c r="H7802">
        <v>74800</v>
      </c>
      <c r="I7802">
        <v>74800</v>
      </c>
      <c r="J7802" s="5" t="s">
        <v>110</v>
      </c>
      <c r="K7802" s="5" t="s">
        <v>110</v>
      </c>
      <c r="L7802">
        <v>11</v>
      </c>
      <c r="M7802">
        <v>18</v>
      </c>
    </row>
    <row r="7803" spans="1:13" x14ac:dyDescent="0.25">
      <c r="A7803" s="5" t="s">
        <v>2990</v>
      </c>
      <c r="B7803" s="5" t="s">
        <v>10087</v>
      </c>
      <c r="C7803" s="5" t="s">
        <v>2991</v>
      </c>
      <c r="D7803" s="5" t="s">
        <v>2992</v>
      </c>
      <c r="E7803" s="5" t="s">
        <v>2991</v>
      </c>
      <c r="F7803" s="5" t="s">
        <v>2989</v>
      </c>
      <c r="G7803" s="5" t="s">
        <v>2932</v>
      </c>
      <c r="H7803">
        <v>74700</v>
      </c>
      <c r="I7803">
        <v>74700</v>
      </c>
      <c r="J7803" s="5" t="s">
        <v>110</v>
      </c>
      <c r="K7803" s="5" t="s">
        <v>110</v>
      </c>
      <c r="L7803">
        <v>11</v>
      </c>
      <c r="M7803">
        <v>18</v>
      </c>
    </row>
    <row r="7804" spans="1:13" x14ac:dyDescent="0.25">
      <c r="A7804" s="5" t="s">
        <v>2987</v>
      </c>
      <c r="B7804" s="5" t="s">
        <v>10087</v>
      </c>
      <c r="C7804" s="5" t="s">
        <v>2988</v>
      </c>
      <c r="D7804" s="5" t="s">
        <v>2988</v>
      </c>
      <c r="E7804" s="5" t="s">
        <v>2988</v>
      </c>
      <c r="F7804" s="5" t="s">
        <v>2989</v>
      </c>
      <c r="G7804" s="5" t="s">
        <v>2932</v>
      </c>
      <c r="H7804">
        <v>74600</v>
      </c>
      <c r="I7804">
        <v>74600</v>
      </c>
      <c r="J7804" s="5" t="s">
        <v>110</v>
      </c>
      <c r="K7804" s="5" t="s">
        <v>110</v>
      </c>
      <c r="L7804">
        <v>11</v>
      </c>
      <c r="M7804">
        <v>18</v>
      </c>
    </row>
    <row r="7805" spans="1:13" x14ac:dyDescent="0.25">
      <c r="A7805" s="5" t="s">
        <v>2983</v>
      </c>
      <c r="B7805" s="5" t="s">
        <v>10087</v>
      </c>
      <c r="C7805" s="5" t="s">
        <v>2984</v>
      </c>
      <c r="D7805" s="5" t="s">
        <v>2985</v>
      </c>
      <c r="E7805" s="5" t="s">
        <v>2986</v>
      </c>
      <c r="F7805" s="5" t="s">
        <v>2972</v>
      </c>
      <c r="G7805" s="5" t="s">
        <v>2932</v>
      </c>
      <c r="H7805">
        <v>74500</v>
      </c>
      <c r="I7805">
        <v>74500</v>
      </c>
      <c r="J7805" s="5" t="s">
        <v>110</v>
      </c>
      <c r="K7805" s="5" t="s">
        <v>110</v>
      </c>
      <c r="L7805">
        <v>11</v>
      </c>
      <c r="M7805">
        <v>18</v>
      </c>
    </row>
    <row r="7806" spans="1:13" x14ac:dyDescent="0.25">
      <c r="A7806" s="5" t="s">
        <v>2981</v>
      </c>
      <c r="B7806" s="5" t="s">
        <v>10087</v>
      </c>
      <c r="C7806" s="5" t="s">
        <v>2982</v>
      </c>
      <c r="D7806" s="5" t="s">
        <v>2982</v>
      </c>
      <c r="E7806" s="5" t="s">
        <v>2982</v>
      </c>
      <c r="F7806" s="5" t="s">
        <v>2972</v>
      </c>
      <c r="G7806" s="5" t="s">
        <v>2932</v>
      </c>
      <c r="H7806">
        <v>74400</v>
      </c>
      <c r="I7806">
        <v>74400</v>
      </c>
      <c r="J7806" s="5" t="s">
        <v>110</v>
      </c>
      <c r="K7806" s="5" t="s">
        <v>110</v>
      </c>
      <c r="L7806">
        <v>11</v>
      </c>
      <c r="M7806">
        <v>18</v>
      </c>
    </row>
    <row r="7807" spans="1:13" x14ac:dyDescent="0.25">
      <c r="A7807" s="5" t="s">
        <v>2978</v>
      </c>
      <c r="B7807" s="5" t="s">
        <v>10087</v>
      </c>
      <c r="C7807" s="5" t="s">
        <v>2979</v>
      </c>
      <c r="D7807" s="5" t="s">
        <v>2980</v>
      </c>
      <c r="E7807" s="5" t="s">
        <v>2979</v>
      </c>
      <c r="F7807" s="5" t="s">
        <v>2972</v>
      </c>
      <c r="G7807" s="5" t="s">
        <v>2932</v>
      </c>
      <c r="H7807">
        <v>74300</v>
      </c>
      <c r="I7807">
        <v>74300</v>
      </c>
      <c r="J7807" s="5" t="s">
        <v>110</v>
      </c>
      <c r="K7807" s="5" t="s">
        <v>110</v>
      </c>
      <c r="L7807">
        <v>11</v>
      </c>
      <c r="M7807">
        <v>18</v>
      </c>
    </row>
    <row r="7808" spans="1:13" x14ac:dyDescent="0.25">
      <c r="A7808" s="5" t="s">
        <v>2975</v>
      </c>
      <c r="B7808" s="5" t="s">
        <v>10087</v>
      </c>
      <c r="C7808" s="5" t="s">
        <v>2976</v>
      </c>
      <c r="D7808" s="5" t="s">
        <v>2977</v>
      </c>
      <c r="E7808" s="5" t="s">
        <v>2976</v>
      </c>
      <c r="F7808" s="5" t="s">
        <v>2972</v>
      </c>
      <c r="G7808" s="5" t="s">
        <v>2932</v>
      </c>
      <c r="H7808">
        <v>74200</v>
      </c>
      <c r="I7808">
        <v>74200</v>
      </c>
      <c r="J7808" s="5" t="s">
        <v>110</v>
      </c>
      <c r="K7808" s="5" t="s">
        <v>110</v>
      </c>
      <c r="L7808">
        <v>11</v>
      </c>
      <c r="M7808">
        <v>18</v>
      </c>
    </row>
    <row r="7809" spans="1:13" x14ac:dyDescent="0.25">
      <c r="A7809" s="5" t="s">
        <v>2973</v>
      </c>
      <c r="B7809" s="5" t="s">
        <v>10087</v>
      </c>
      <c r="C7809" s="5" t="s">
        <v>2974</v>
      </c>
      <c r="D7809" s="5" t="s">
        <v>2974</v>
      </c>
      <c r="E7809" s="5" t="s">
        <v>2974</v>
      </c>
      <c r="F7809" s="5" t="s">
        <v>2972</v>
      </c>
      <c r="G7809" s="5" t="s">
        <v>2932</v>
      </c>
      <c r="H7809">
        <v>74100</v>
      </c>
      <c r="I7809">
        <v>74100</v>
      </c>
      <c r="J7809" s="5" t="s">
        <v>110</v>
      </c>
      <c r="K7809" s="5" t="s">
        <v>110</v>
      </c>
      <c r="L7809">
        <v>11</v>
      </c>
      <c r="M7809">
        <v>18</v>
      </c>
    </row>
    <row r="7810" spans="1:13" x14ac:dyDescent="0.25">
      <c r="A7810" s="5" t="s">
        <v>2969</v>
      </c>
      <c r="B7810" s="5" t="s">
        <v>10087</v>
      </c>
      <c r="C7810" s="5" t="s">
        <v>2970</v>
      </c>
      <c r="D7810" s="5" t="s">
        <v>2971</v>
      </c>
      <c r="E7810" s="5" t="s">
        <v>2970</v>
      </c>
      <c r="F7810" s="5" t="s">
        <v>2972</v>
      </c>
      <c r="G7810" s="5" t="s">
        <v>2932</v>
      </c>
      <c r="H7810">
        <v>74000</v>
      </c>
      <c r="I7810">
        <v>74000</v>
      </c>
      <c r="J7810" s="5" t="s">
        <v>110</v>
      </c>
      <c r="K7810" s="5" t="s">
        <v>110</v>
      </c>
      <c r="L7810">
        <v>11</v>
      </c>
      <c r="M7810">
        <v>18</v>
      </c>
    </row>
    <row r="7811" spans="1:13" x14ac:dyDescent="0.25">
      <c r="A7811" s="5" t="s">
        <v>2967</v>
      </c>
      <c r="B7811" s="5" t="s">
        <v>10087</v>
      </c>
      <c r="C7811" s="5" t="s">
        <v>2968</v>
      </c>
      <c r="D7811" s="5" t="s">
        <v>2968</v>
      </c>
      <c r="E7811" s="5" t="s">
        <v>2968</v>
      </c>
      <c r="F7811" s="5" t="s">
        <v>2960</v>
      </c>
      <c r="G7811" s="5" t="s">
        <v>2932</v>
      </c>
      <c r="H7811">
        <v>73900</v>
      </c>
      <c r="I7811">
        <v>73900</v>
      </c>
      <c r="J7811" s="5" t="s">
        <v>110</v>
      </c>
      <c r="K7811" s="5" t="s">
        <v>110</v>
      </c>
      <c r="L7811">
        <v>11</v>
      </c>
      <c r="M7811">
        <v>18</v>
      </c>
    </row>
    <row r="7812" spans="1:13" x14ac:dyDescent="0.25">
      <c r="A7812" s="5" t="s">
        <v>2965</v>
      </c>
      <c r="B7812" s="5" t="s">
        <v>10087</v>
      </c>
      <c r="C7812" s="5" t="s">
        <v>2966</v>
      </c>
      <c r="D7812" s="5" t="s">
        <v>2966</v>
      </c>
      <c r="E7812" s="5" t="s">
        <v>2966</v>
      </c>
      <c r="F7812" s="5" t="s">
        <v>2960</v>
      </c>
      <c r="G7812" s="5" t="s">
        <v>2932</v>
      </c>
      <c r="H7812">
        <v>73800</v>
      </c>
      <c r="I7812">
        <v>73800</v>
      </c>
      <c r="J7812" s="5" t="s">
        <v>110</v>
      </c>
      <c r="K7812" s="5" t="s">
        <v>110</v>
      </c>
      <c r="L7812">
        <v>11</v>
      </c>
      <c r="M7812">
        <v>18</v>
      </c>
    </row>
    <row r="7813" spans="1:13" x14ac:dyDescent="0.25">
      <c r="A7813" s="5" t="s">
        <v>2963</v>
      </c>
      <c r="B7813" s="5" t="s">
        <v>10087</v>
      </c>
      <c r="C7813" s="5" t="s">
        <v>2964</v>
      </c>
      <c r="D7813" s="5" t="s">
        <v>2964</v>
      </c>
      <c r="E7813" s="5" t="s">
        <v>2964</v>
      </c>
      <c r="F7813" s="5" t="s">
        <v>2960</v>
      </c>
      <c r="G7813" s="5" t="s">
        <v>2932</v>
      </c>
      <c r="H7813">
        <v>73700</v>
      </c>
      <c r="I7813">
        <v>73700</v>
      </c>
      <c r="J7813" s="5" t="s">
        <v>110</v>
      </c>
      <c r="K7813" s="5" t="s">
        <v>110</v>
      </c>
      <c r="L7813">
        <v>11</v>
      </c>
      <c r="M7813">
        <v>18</v>
      </c>
    </row>
    <row r="7814" spans="1:13" x14ac:dyDescent="0.25">
      <c r="A7814" s="5" t="s">
        <v>2961</v>
      </c>
      <c r="B7814" s="5" t="s">
        <v>10087</v>
      </c>
      <c r="C7814" s="5" t="s">
        <v>2962</v>
      </c>
      <c r="D7814" s="5" t="s">
        <v>2962</v>
      </c>
      <c r="E7814" s="5" t="s">
        <v>2962</v>
      </c>
      <c r="F7814" s="5" t="s">
        <v>2960</v>
      </c>
      <c r="G7814" s="5" t="s">
        <v>2932</v>
      </c>
      <c r="H7814">
        <v>73600</v>
      </c>
      <c r="I7814">
        <v>73600</v>
      </c>
      <c r="J7814" s="5" t="s">
        <v>110</v>
      </c>
      <c r="K7814" s="5" t="s">
        <v>110</v>
      </c>
      <c r="L7814">
        <v>11</v>
      </c>
      <c r="M7814">
        <v>18</v>
      </c>
    </row>
    <row r="7815" spans="1:13" x14ac:dyDescent="0.25">
      <c r="A7815" s="5" t="s">
        <v>2959</v>
      </c>
      <c r="B7815" s="5" t="s">
        <v>10087</v>
      </c>
      <c r="C7815" s="5" t="s">
        <v>2960</v>
      </c>
      <c r="D7815" s="5" t="s">
        <v>2960</v>
      </c>
      <c r="E7815" s="5" t="s">
        <v>2960</v>
      </c>
      <c r="F7815" s="5" t="s">
        <v>2960</v>
      </c>
      <c r="G7815" s="5" t="s">
        <v>2932</v>
      </c>
      <c r="H7815">
        <v>73500</v>
      </c>
      <c r="I7815">
        <v>73500</v>
      </c>
      <c r="J7815" s="5" t="s">
        <v>110</v>
      </c>
      <c r="K7815" s="5" t="s">
        <v>110</v>
      </c>
      <c r="L7815">
        <v>11</v>
      </c>
      <c r="M7815">
        <v>18</v>
      </c>
    </row>
    <row r="7816" spans="1:13" x14ac:dyDescent="0.25">
      <c r="A7816" s="5" t="s">
        <v>2955</v>
      </c>
      <c r="B7816" s="5" t="s">
        <v>10087</v>
      </c>
      <c r="C7816" s="5" t="s">
        <v>2956</v>
      </c>
      <c r="D7816" s="5" t="s">
        <v>2957</v>
      </c>
      <c r="E7816" s="5" t="s">
        <v>2958</v>
      </c>
      <c r="F7816" s="5" t="s">
        <v>2937</v>
      </c>
      <c r="G7816" s="5" t="s">
        <v>2932</v>
      </c>
      <c r="H7816">
        <v>73400</v>
      </c>
      <c r="I7816">
        <v>73400</v>
      </c>
      <c r="J7816" s="5" t="s">
        <v>110</v>
      </c>
      <c r="K7816" s="5" t="s">
        <v>110</v>
      </c>
      <c r="L7816">
        <v>11</v>
      </c>
      <c r="M7816">
        <v>18</v>
      </c>
    </row>
    <row r="7817" spans="1:13" x14ac:dyDescent="0.25">
      <c r="A7817" s="5" t="s">
        <v>2952</v>
      </c>
      <c r="B7817" s="5" t="s">
        <v>10087</v>
      </c>
      <c r="C7817" s="5" t="s">
        <v>2953</v>
      </c>
      <c r="D7817" s="5" t="s">
        <v>2954</v>
      </c>
      <c r="E7817" s="5" t="s">
        <v>2953</v>
      </c>
      <c r="F7817" s="5" t="s">
        <v>2937</v>
      </c>
      <c r="G7817" s="5" t="s">
        <v>2932</v>
      </c>
      <c r="H7817">
        <v>73300</v>
      </c>
      <c r="I7817">
        <v>73300</v>
      </c>
      <c r="J7817" s="5" t="s">
        <v>110</v>
      </c>
      <c r="K7817" s="5" t="s">
        <v>110</v>
      </c>
      <c r="L7817">
        <v>11</v>
      </c>
      <c r="M7817">
        <v>18</v>
      </c>
    </row>
    <row r="7818" spans="1:13" x14ac:dyDescent="0.25">
      <c r="A7818" s="5" t="s">
        <v>2950</v>
      </c>
      <c r="B7818" s="5" t="s">
        <v>10087</v>
      </c>
      <c r="C7818" s="5" t="s">
        <v>2951</v>
      </c>
      <c r="D7818" s="5" t="s">
        <v>2951</v>
      </c>
      <c r="E7818" s="5" t="s">
        <v>2951</v>
      </c>
      <c r="F7818" s="5" t="s">
        <v>2937</v>
      </c>
      <c r="G7818" s="5" t="s">
        <v>2932</v>
      </c>
      <c r="H7818">
        <v>73200</v>
      </c>
      <c r="I7818">
        <v>73200</v>
      </c>
      <c r="J7818" s="5" t="s">
        <v>110</v>
      </c>
      <c r="K7818" s="5" t="s">
        <v>110</v>
      </c>
      <c r="L7818">
        <v>11</v>
      </c>
      <c r="M7818">
        <v>18</v>
      </c>
    </row>
    <row r="7819" spans="1:13" x14ac:dyDescent="0.25">
      <c r="A7819" s="5" t="s">
        <v>2948</v>
      </c>
      <c r="B7819" s="5" t="s">
        <v>10087</v>
      </c>
      <c r="C7819" s="5" t="s">
        <v>2949</v>
      </c>
      <c r="D7819" s="5" t="s">
        <v>2949</v>
      </c>
      <c r="E7819" s="5" t="s">
        <v>2949</v>
      </c>
      <c r="F7819" s="5" t="s">
        <v>2937</v>
      </c>
      <c r="G7819" s="5" t="s">
        <v>2932</v>
      </c>
      <c r="H7819">
        <v>73100</v>
      </c>
      <c r="I7819">
        <v>73100</v>
      </c>
      <c r="J7819" s="5" t="s">
        <v>110</v>
      </c>
      <c r="K7819" s="5" t="s">
        <v>110</v>
      </c>
      <c r="L7819">
        <v>11</v>
      </c>
      <c r="M7819">
        <v>18</v>
      </c>
    </row>
    <row r="7820" spans="1:13" x14ac:dyDescent="0.25">
      <c r="A7820" s="5" t="s">
        <v>2946</v>
      </c>
      <c r="B7820" s="5" t="s">
        <v>10087</v>
      </c>
      <c r="C7820" s="5" t="s">
        <v>2947</v>
      </c>
      <c r="D7820" s="5" t="s">
        <v>2947</v>
      </c>
      <c r="E7820" s="5" t="s">
        <v>2947</v>
      </c>
      <c r="F7820" s="5" t="s">
        <v>2937</v>
      </c>
      <c r="G7820" s="5" t="s">
        <v>2932</v>
      </c>
      <c r="H7820">
        <v>73000</v>
      </c>
      <c r="I7820">
        <v>73000</v>
      </c>
      <c r="J7820" s="5" t="s">
        <v>110</v>
      </c>
      <c r="K7820" s="5" t="s">
        <v>110</v>
      </c>
      <c r="L7820">
        <v>11</v>
      </c>
      <c r="M7820">
        <v>18</v>
      </c>
    </row>
    <row r="7821" spans="1:13" x14ac:dyDescent="0.25">
      <c r="A7821" s="5" t="s">
        <v>2944</v>
      </c>
      <c r="B7821" s="5" t="s">
        <v>10087</v>
      </c>
      <c r="C7821" s="5" t="s">
        <v>2945</v>
      </c>
      <c r="D7821" s="5" t="s">
        <v>2945</v>
      </c>
      <c r="E7821" s="5" t="s">
        <v>2945</v>
      </c>
      <c r="F7821" s="5" t="s">
        <v>2937</v>
      </c>
      <c r="G7821" s="5" t="s">
        <v>2932</v>
      </c>
      <c r="H7821">
        <v>72900</v>
      </c>
      <c r="I7821">
        <v>72900</v>
      </c>
      <c r="J7821" s="5" t="s">
        <v>110</v>
      </c>
      <c r="K7821" s="5" t="s">
        <v>110</v>
      </c>
      <c r="L7821">
        <v>11</v>
      </c>
      <c r="M7821">
        <v>18</v>
      </c>
    </row>
    <row r="7822" spans="1:13" x14ac:dyDescent="0.25">
      <c r="A7822" s="5" t="s">
        <v>2942</v>
      </c>
      <c r="B7822" s="5" t="s">
        <v>10087</v>
      </c>
      <c r="C7822" s="5" t="s">
        <v>2943</v>
      </c>
      <c r="D7822" s="5" t="s">
        <v>2943</v>
      </c>
      <c r="E7822" s="5" t="s">
        <v>2943</v>
      </c>
      <c r="F7822" s="5" t="s">
        <v>2937</v>
      </c>
      <c r="G7822" s="5" t="s">
        <v>2932</v>
      </c>
      <c r="H7822">
        <v>72800</v>
      </c>
      <c r="I7822">
        <v>72800</v>
      </c>
      <c r="J7822" s="5" t="s">
        <v>110</v>
      </c>
      <c r="K7822" s="5" t="s">
        <v>110</v>
      </c>
      <c r="L7822">
        <v>11</v>
      </c>
      <c r="M7822">
        <v>18</v>
      </c>
    </row>
    <row r="7823" spans="1:13" x14ac:dyDescent="0.25">
      <c r="A7823" s="5" t="s">
        <v>2940</v>
      </c>
      <c r="B7823" s="5" t="s">
        <v>10087</v>
      </c>
      <c r="C7823" s="5" t="s">
        <v>2941</v>
      </c>
      <c r="D7823" s="5" t="s">
        <v>2941</v>
      </c>
      <c r="E7823" s="5" t="s">
        <v>2941</v>
      </c>
      <c r="F7823" s="5" t="s">
        <v>2937</v>
      </c>
      <c r="G7823" s="5" t="s">
        <v>2932</v>
      </c>
      <c r="H7823">
        <v>72700</v>
      </c>
      <c r="I7823">
        <v>72700</v>
      </c>
      <c r="J7823" s="5" t="s">
        <v>110</v>
      </c>
      <c r="K7823" s="5" t="s">
        <v>110</v>
      </c>
      <c r="L7823">
        <v>11</v>
      </c>
      <c r="M7823">
        <v>18</v>
      </c>
    </row>
    <row r="7824" spans="1:13" x14ac:dyDescent="0.25">
      <c r="A7824" s="5" t="s">
        <v>2938</v>
      </c>
      <c r="B7824" s="5" t="s">
        <v>10087</v>
      </c>
      <c r="C7824" s="5" t="s">
        <v>2939</v>
      </c>
      <c r="D7824" s="5" t="s">
        <v>2939</v>
      </c>
      <c r="E7824" s="5" t="s">
        <v>2939</v>
      </c>
      <c r="F7824" s="5" t="s">
        <v>2937</v>
      </c>
      <c r="G7824" s="5" t="s">
        <v>2932</v>
      </c>
      <c r="H7824">
        <v>72600</v>
      </c>
      <c r="I7824">
        <v>72600</v>
      </c>
      <c r="J7824" s="5" t="s">
        <v>110</v>
      </c>
      <c r="K7824" s="5" t="s">
        <v>110</v>
      </c>
      <c r="L7824">
        <v>11</v>
      </c>
      <c r="M7824">
        <v>18</v>
      </c>
    </row>
    <row r="7825" spans="1:13" x14ac:dyDescent="0.25">
      <c r="A7825" s="5" t="s">
        <v>2935</v>
      </c>
      <c r="B7825" s="5" t="s">
        <v>10087</v>
      </c>
      <c r="C7825" s="5" t="s">
        <v>2936</v>
      </c>
      <c r="D7825" s="5" t="s">
        <v>2936</v>
      </c>
      <c r="E7825" s="5" t="s">
        <v>2936</v>
      </c>
      <c r="F7825" s="5" t="s">
        <v>2937</v>
      </c>
      <c r="G7825" s="5" t="s">
        <v>2932</v>
      </c>
      <c r="H7825">
        <v>72500</v>
      </c>
      <c r="I7825">
        <v>72500</v>
      </c>
      <c r="J7825" s="5" t="s">
        <v>110</v>
      </c>
      <c r="K7825" s="5" t="s">
        <v>110</v>
      </c>
      <c r="L7825">
        <v>11</v>
      </c>
      <c r="M7825">
        <v>18</v>
      </c>
    </row>
    <row r="7826" spans="1:13" x14ac:dyDescent="0.25">
      <c r="A7826" s="5" t="s">
        <v>2933</v>
      </c>
      <c r="B7826" s="5" t="s">
        <v>10087</v>
      </c>
      <c r="C7826" s="5" t="s">
        <v>2934</v>
      </c>
      <c r="D7826" s="5" t="s">
        <v>2934</v>
      </c>
      <c r="E7826" s="5" t="s">
        <v>2934</v>
      </c>
      <c r="F7826" s="5" t="s">
        <v>2931</v>
      </c>
      <c r="G7826" s="5" t="s">
        <v>2932</v>
      </c>
      <c r="H7826">
        <v>72400</v>
      </c>
      <c r="I7826">
        <v>72400</v>
      </c>
      <c r="J7826" s="5" t="s">
        <v>110</v>
      </c>
      <c r="K7826" s="5" t="s">
        <v>110</v>
      </c>
      <c r="L7826">
        <v>11</v>
      </c>
      <c r="M7826">
        <v>18</v>
      </c>
    </row>
    <row r="7827" spans="1:13" x14ac:dyDescent="0.25">
      <c r="A7827" s="5" t="s">
        <v>2928</v>
      </c>
      <c r="B7827" s="5" t="s">
        <v>10087</v>
      </c>
      <c r="C7827" s="5" t="s">
        <v>2929</v>
      </c>
      <c r="D7827" s="5" t="s">
        <v>2930</v>
      </c>
      <c r="E7827" s="5" t="s">
        <v>2929</v>
      </c>
      <c r="F7827" s="5" t="s">
        <v>2931</v>
      </c>
      <c r="G7827" s="5" t="s">
        <v>2932</v>
      </c>
      <c r="H7827">
        <v>72300</v>
      </c>
      <c r="I7827">
        <v>72300</v>
      </c>
      <c r="J7827" s="5" t="s">
        <v>110</v>
      </c>
      <c r="K7827" s="5" t="s">
        <v>110</v>
      </c>
      <c r="L7827">
        <v>11</v>
      </c>
      <c r="M7827">
        <v>18</v>
      </c>
    </row>
    <row r="7828" spans="1:13" x14ac:dyDescent="0.25">
      <c r="A7828" s="5" t="s">
        <v>2926</v>
      </c>
      <c r="B7828" s="5" t="s">
        <v>10087</v>
      </c>
      <c r="C7828" s="5" t="s">
        <v>2927</v>
      </c>
      <c r="D7828" s="5" t="s">
        <v>2927</v>
      </c>
      <c r="E7828" s="5" t="s">
        <v>2927</v>
      </c>
      <c r="F7828" s="5" t="s">
        <v>2927</v>
      </c>
      <c r="G7828" s="5" t="s">
        <v>2914</v>
      </c>
      <c r="H7828">
        <v>72200</v>
      </c>
      <c r="I7828">
        <v>72200</v>
      </c>
      <c r="J7828" s="5" t="s">
        <v>107</v>
      </c>
      <c r="K7828" s="5" t="s">
        <v>107</v>
      </c>
      <c r="L7828">
        <v>3</v>
      </c>
      <c r="M7828">
        <v>17</v>
      </c>
    </row>
    <row r="7829" spans="1:13" x14ac:dyDescent="0.25">
      <c r="A7829" s="5" t="s">
        <v>2924</v>
      </c>
      <c r="B7829" s="5" t="s">
        <v>10087</v>
      </c>
      <c r="C7829" s="5" t="s">
        <v>2925</v>
      </c>
      <c r="D7829" s="5" t="s">
        <v>2925</v>
      </c>
      <c r="E7829" s="5" t="s">
        <v>2925</v>
      </c>
      <c r="F7829" s="5" t="s">
        <v>2925</v>
      </c>
      <c r="G7829" s="5" t="s">
        <v>2914</v>
      </c>
      <c r="H7829">
        <v>72100</v>
      </c>
      <c r="I7829">
        <v>72100</v>
      </c>
      <c r="J7829" s="5" t="s">
        <v>107</v>
      </c>
      <c r="K7829" s="5" t="s">
        <v>107</v>
      </c>
      <c r="L7829">
        <v>3</v>
      </c>
      <c r="M7829">
        <v>17</v>
      </c>
    </row>
    <row r="7830" spans="1:13" x14ac:dyDescent="0.25">
      <c r="A7830" s="5" t="s">
        <v>2921</v>
      </c>
      <c r="B7830" s="5" t="s">
        <v>10087</v>
      </c>
      <c r="C7830" s="5" t="s">
        <v>2922</v>
      </c>
      <c r="D7830" s="5" t="s">
        <v>2923</v>
      </c>
      <c r="E7830" s="5" t="s">
        <v>2922</v>
      </c>
      <c r="F7830" s="5" t="s">
        <v>2913</v>
      </c>
      <c r="G7830" s="5" t="s">
        <v>2914</v>
      </c>
      <c r="H7830">
        <v>72000</v>
      </c>
      <c r="I7830">
        <v>72000</v>
      </c>
      <c r="J7830" s="5" t="s">
        <v>107</v>
      </c>
      <c r="K7830" s="5" t="s">
        <v>107</v>
      </c>
      <c r="L7830">
        <v>3</v>
      </c>
      <c r="M7830">
        <v>17</v>
      </c>
    </row>
    <row r="7831" spans="1:13" x14ac:dyDescent="0.25">
      <c r="A7831" s="5" t="s">
        <v>2918</v>
      </c>
      <c r="B7831" s="5" t="s">
        <v>10087</v>
      </c>
      <c r="C7831" s="5" t="s">
        <v>2919</v>
      </c>
      <c r="D7831" s="5" t="s">
        <v>2920</v>
      </c>
      <c r="E7831" s="5" t="s">
        <v>2919</v>
      </c>
      <c r="F7831" s="5" t="s">
        <v>2913</v>
      </c>
      <c r="G7831" s="5" t="s">
        <v>2914</v>
      </c>
      <c r="H7831">
        <v>71900</v>
      </c>
      <c r="I7831">
        <v>71900</v>
      </c>
      <c r="J7831" s="5" t="s">
        <v>107</v>
      </c>
      <c r="K7831" s="5" t="s">
        <v>107</v>
      </c>
      <c r="L7831">
        <v>3</v>
      </c>
      <c r="M7831">
        <v>17</v>
      </c>
    </row>
    <row r="7832" spans="1:13" x14ac:dyDescent="0.25">
      <c r="A7832" s="5" t="s">
        <v>2915</v>
      </c>
      <c r="B7832" s="5" t="s">
        <v>10087</v>
      </c>
      <c r="C7832" s="5" t="s">
        <v>2916</v>
      </c>
      <c r="D7832" s="5" t="s">
        <v>2917</v>
      </c>
      <c r="E7832" s="5" t="s">
        <v>2916</v>
      </c>
      <c r="F7832" s="5" t="s">
        <v>2913</v>
      </c>
      <c r="G7832" s="5" t="s">
        <v>2914</v>
      </c>
      <c r="H7832">
        <v>71800</v>
      </c>
      <c r="I7832">
        <v>71800</v>
      </c>
      <c r="J7832" s="5" t="s">
        <v>107</v>
      </c>
      <c r="K7832" s="5" t="s">
        <v>107</v>
      </c>
      <c r="L7832">
        <v>3</v>
      </c>
      <c r="M7832">
        <v>17</v>
      </c>
    </row>
    <row r="7833" spans="1:13" x14ac:dyDescent="0.25">
      <c r="A7833" s="5" t="s">
        <v>2910</v>
      </c>
      <c r="B7833" s="5" t="s">
        <v>10087</v>
      </c>
      <c r="C7833" s="5" t="s">
        <v>2911</v>
      </c>
      <c r="D7833" s="5" t="s">
        <v>2912</v>
      </c>
      <c r="E7833" s="5" t="s">
        <v>2911</v>
      </c>
      <c r="F7833" s="5" t="s">
        <v>2913</v>
      </c>
      <c r="G7833" s="5" t="s">
        <v>2914</v>
      </c>
      <c r="H7833">
        <v>71700</v>
      </c>
      <c r="I7833">
        <v>71700</v>
      </c>
      <c r="J7833" s="5" t="s">
        <v>107</v>
      </c>
      <c r="K7833" s="5" t="s">
        <v>107</v>
      </c>
      <c r="L7833">
        <v>3</v>
      </c>
      <c r="M7833">
        <v>17</v>
      </c>
    </row>
    <row r="7834" spans="1:13" x14ac:dyDescent="0.25">
      <c r="A7834" s="5" t="s">
        <v>2906</v>
      </c>
      <c r="B7834" s="5" t="s">
        <v>10087</v>
      </c>
      <c r="C7834" s="5" t="s">
        <v>2907</v>
      </c>
      <c r="D7834" s="5" t="s">
        <v>2908</v>
      </c>
      <c r="E7834" s="5" t="s">
        <v>2909</v>
      </c>
      <c r="F7834" s="5" t="s">
        <v>2901</v>
      </c>
      <c r="G7834" s="5" t="s">
        <v>2901</v>
      </c>
      <c r="H7834">
        <v>71600</v>
      </c>
      <c r="I7834">
        <v>71600</v>
      </c>
      <c r="J7834" s="5" t="s">
        <v>107</v>
      </c>
      <c r="K7834" s="5" t="s">
        <v>107</v>
      </c>
      <c r="L7834">
        <v>3</v>
      </c>
      <c r="M7834">
        <v>16</v>
      </c>
    </row>
    <row r="7835" spans="1:13" x14ac:dyDescent="0.25">
      <c r="A7835" s="5" t="s">
        <v>2904</v>
      </c>
      <c r="B7835" s="5" t="s">
        <v>10087</v>
      </c>
      <c r="C7835" s="5" t="s">
        <v>2905</v>
      </c>
      <c r="D7835" s="5" t="s">
        <v>2905</v>
      </c>
      <c r="E7835" s="5" t="s">
        <v>2905</v>
      </c>
      <c r="F7835" s="5" t="s">
        <v>2901</v>
      </c>
      <c r="G7835" s="5" t="s">
        <v>2901</v>
      </c>
      <c r="H7835">
        <v>71500</v>
      </c>
      <c r="I7835">
        <v>71500</v>
      </c>
      <c r="J7835" s="5" t="s">
        <v>107</v>
      </c>
      <c r="K7835" s="5" t="s">
        <v>107</v>
      </c>
      <c r="L7835">
        <v>3</v>
      </c>
      <c r="M7835">
        <v>16</v>
      </c>
    </row>
    <row r="7836" spans="1:13" x14ac:dyDescent="0.25">
      <c r="A7836" s="5" t="s">
        <v>2902</v>
      </c>
      <c r="B7836" s="5" t="s">
        <v>10087</v>
      </c>
      <c r="C7836" s="5" t="s">
        <v>2903</v>
      </c>
      <c r="D7836" s="5" t="s">
        <v>2903</v>
      </c>
      <c r="E7836" s="5" t="s">
        <v>2903</v>
      </c>
      <c r="F7836" s="5" t="s">
        <v>2901</v>
      </c>
      <c r="G7836" s="5" t="s">
        <v>2901</v>
      </c>
      <c r="H7836">
        <v>71400</v>
      </c>
      <c r="I7836">
        <v>71400</v>
      </c>
      <c r="J7836" s="5" t="s">
        <v>107</v>
      </c>
      <c r="K7836" s="5" t="s">
        <v>107</v>
      </c>
      <c r="L7836">
        <v>3</v>
      </c>
      <c r="M7836">
        <v>16</v>
      </c>
    </row>
    <row r="7837" spans="1:13" x14ac:dyDescent="0.25">
      <c r="A7837" s="5" t="s">
        <v>2898</v>
      </c>
      <c r="B7837" s="5" t="s">
        <v>10087</v>
      </c>
      <c r="C7837" s="5" t="s">
        <v>2899</v>
      </c>
      <c r="D7837" s="5" t="s">
        <v>2900</v>
      </c>
      <c r="E7837" s="5" t="s">
        <v>2899</v>
      </c>
      <c r="F7837" s="5" t="s">
        <v>2901</v>
      </c>
      <c r="G7837" s="5" t="s">
        <v>2901</v>
      </c>
      <c r="H7837">
        <v>71300</v>
      </c>
      <c r="I7837">
        <v>71300</v>
      </c>
      <c r="J7837" s="5" t="s">
        <v>107</v>
      </c>
      <c r="K7837" s="5" t="s">
        <v>107</v>
      </c>
      <c r="L7837">
        <v>3</v>
      </c>
      <c r="M7837">
        <v>16</v>
      </c>
    </row>
    <row r="7838" spans="1:13" x14ac:dyDescent="0.25">
      <c r="A7838" s="5" t="s">
        <v>2896</v>
      </c>
      <c r="B7838" s="5" t="s">
        <v>10087</v>
      </c>
      <c r="C7838" s="5" t="s">
        <v>2897</v>
      </c>
      <c r="D7838" s="5" t="s">
        <v>2864</v>
      </c>
      <c r="E7838" s="5" t="s">
        <v>2897</v>
      </c>
      <c r="F7838" s="5" t="s">
        <v>2897</v>
      </c>
      <c r="G7838" s="5" t="s">
        <v>2865</v>
      </c>
      <c r="H7838">
        <v>71200</v>
      </c>
      <c r="I7838">
        <v>71200</v>
      </c>
      <c r="J7838" s="5" t="s">
        <v>107</v>
      </c>
      <c r="K7838" s="5" t="s">
        <v>107</v>
      </c>
      <c r="L7838">
        <v>3</v>
      </c>
      <c r="M7838">
        <v>15</v>
      </c>
    </row>
    <row r="7839" spans="1:13" x14ac:dyDescent="0.25">
      <c r="A7839" s="5" t="s">
        <v>2894</v>
      </c>
      <c r="B7839" s="5" t="s">
        <v>10087</v>
      </c>
      <c r="C7839" s="5" t="s">
        <v>2895</v>
      </c>
      <c r="D7839" s="5" t="s">
        <v>2895</v>
      </c>
      <c r="E7839" s="5" t="s">
        <v>2895</v>
      </c>
      <c r="F7839" s="5" t="s">
        <v>2882</v>
      </c>
      <c r="G7839" s="5" t="s">
        <v>2865</v>
      </c>
      <c r="H7839">
        <v>71100</v>
      </c>
      <c r="I7839">
        <v>71100</v>
      </c>
      <c r="J7839" s="5" t="s">
        <v>107</v>
      </c>
      <c r="K7839" s="5" t="s">
        <v>107</v>
      </c>
      <c r="L7839">
        <v>3</v>
      </c>
      <c r="M7839">
        <v>15</v>
      </c>
    </row>
    <row r="7840" spans="1:13" x14ac:dyDescent="0.25">
      <c r="A7840" s="5" t="s">
        <v>2891</v>
      </c>
      <c r="B7840" s="5" t="s">
        <v>10087</v>
      </c>
      <c r="C7840" s="5" t="s">
        <v>2892</v>
      </c>
      <c r="D7840" s="5" t="s">
        <v>2893</v>
      </c>
      <c r="E7840" s="5" t="s">
        <v>2892</v>
      </c>
      <c r="F7840" s="5" t="s">
        <v>2882</v>
      </c>
      <c r="G7840" s="5" t="s">
        <v>2865</v>
      </c>
      <c r="H7840">
        <v>71000</v>
      </c>
      <c r="I7840">
        <v>71000</v>
      </c>
      <c r="J7840" s="5" t="s">
        <v>107</v>
      </c>
      <c r="K7840" s="5" t="s">
        <v>107</v>
      </c>
      <c r="L7840">
        <v>3</v>
      </c>
      <c r="M7840">
        <v>15</v>
      </c>
    </row>
    <row r="7841" spans="1:13" x14ac:dyDescent="0.25">
      <c r="A7841" s="5" t="s">
        <v>2888</v>
      </c>
      <c r="B7841" s="5" t="s">
        <v>10087</v>
      </c>
      <c r="C7841" s="5" t="s">
        <v>2889</v>
      </c>
      <c r="D7841" s="5" t="s">
        <v>2890</v>
      </c>
      <c r="E7841" s="5" t="s">
        <v>2889</v>
      </c>
      <c r="F7841" s="5" t="s">
        <v>2882</v>
      </c>
      <c r="G7841" s="5" t="s">
        <v>2865</v>
      </c>
      <c r="H7841">
        <v>70900</v>
      </c>
      <c r="I7841">
        <v>70900</v>
      </c>
      <c r="J7841" s="5" t="s">
        <v>107</v>
      </c>
      <c r="K7841" s="5" t="s">
        <v>107</v>
      </c>
      <c r="L7841">
        <v>3</v>
      </c>
      <c r="M7841">
        <v>15</v>
      </c>
    </row>
    <row r="7842" spans="1:13" x14ac:dyDescent="0.25">
      <c r="A7842" s="5" t="s">
        <v>2886</v>
      </c>
      <c r="B7842" s="5" t="s">
        <v>10087</v>
      </c>
      <c r="C7842" s="5" t="s">
        <v>2887</v>
      </c>
      <c r="D7842" s="5" t="s">
        <v>2887</v>
      </c>
      <c r="E7842" s="5" t="s">
        <v>2887</v>
      </c>
      <c r="F7842" s="5" t="s">
        <v>2882</v>
      </c>
      <c r="G7842" s="5" t="s">
        <v>2865</v>
      </c>
      <c r="H7842">
        <v>70800</v>
      </c>
      <c r="I7842">
        <v>70800</v>
      </c>
      <c r="J7842" s="5" t="s">
        <v>107</v>
      </c>
      <c r="K7842" s="5" t="s">
        <v>107</v>
      </c>
      <c r="L7842">
        <v>3</v>
      </c>
      <c r="M7842">
        <v>15</v>
      </c>
    </row>
    <row r="7843" spans="1:13" x14ac:dyDescent="0.25">
      <c r="A7843" s="5" t="s">
        <v>2883</v>
      </c>
      <c r="B7843" s="5" t="s">
        <v>10087</v>
      </c>
      <c r="C7843" s="5" t="s">
        <v>2884</v>
      </c>
      <c r="D7843" s="5" t="s">
        <v>2885</v>
      </c>
      <c r="E7843" s="5" t="s">
        <v>2884</v>
      </c>
      <c r="F7843" s="5" t="s">
        <v>2882</v>
      </c>
      <c r="G7843" s="5" t="s">
        <v>2865</v>
      </c>
      <c r="H7843">
        <v>70700</v>
      </c>
      <c r="I7843">
        <v>70700</v>
      </c>
      <c r="J7843" s="5" t="s">
        <v>107</v>
      </c>
      <c r="K7843" s="5" t="s">
        <v>107</v>
      </c>
      <c r="L7843">
        <v>3</v>
      </c>
      <c r="M7843">
        <v>15</v>
      </c>
    </row>
    <row r="7844" spans="1:13" x14ac:dyDescent="0.25">
      <c r="A7844" s="5" t="s">
        <v>2880</v>
      </c>
      <c r="B7844" s="5" t="s">
        <v>10087</v>
      </c>
      <c r="C7844" s="5" t="s">
        <v>2881</v>
      </c>
      <c r="D7844" s="5" t="s">
        <v>2881</v>
      </c>
      <c r="E7844" s="5" t="s">
        <v>2881</v>
      </c>
      <c r="F7844" s="5" t="s">
        <v>2882</v>
      </c>
      <c r="G7844" s="5" t="s">
        <v>2865</v>
      </c>
      <c r="H7844">
        <v>70600</v>
      </c>
      <c r="I7844">
        <v>70600</v>
      </c>
      <c r="J7844" s="5" t="s">
        <v>107</v>
      </c>
      <c r="K7844" s="5" t="s">
        <v>107</v>
      </c>
      <c r="L7844">
        <v>3</v>
      </c>
      <c r="M7844">
        <v>15</v>
      </c>
    </row>
    <row r="7845" spans="1:13" x14ac:dyDescent="0.25">
      <c r="A7845" s="5" t="s">
        <v>2877</v>
      </c>
      <c r="B7845" s="5" t="s">
        <v>10087</v>
      </c>
      <c r="C7845" s="5" t="s">
        <v>2878</v>
      </c>
      <c r="D7845" s="5" t="s">
        <v>2879</v>
      </c>
      <c r="E7845" s="5" t="s">
        <v>2878</v>
      </c>
      <c r="F7845" s="5" t="s">
        <v>2868</v>
      </c>
      <c r="G7845" s="5" t="s">
        <v>2865</v>
      </c>
      <c r="H7845">
        <v>70500</v>
      </c>
      <c r="I7845">
        <v>70500</v>
      </c>
      <c r="J7845" s="5" t="s">
        <v>107</v>
      </c>
      <c r="K7845" s="5" t="s">
        <v>107</v>
      </c>
      <c r="L7845">
        <v>3</v>
      </c>
      <c r="M7845">
        <v>15</v>
      </c>
    </row>
    <row r="7846" spans="1:13" x14ac:dyDescent="0.25">
      <c r="A7846" s="5" t="s">
        <v>2875</v>
      </c>
      <c r="B7846" s="5" t="s">
        <v>10087</v>
      </c>
      <c r="C7846" s="5" t="s">
        <v>2876</v>
      </c>
      <c r="D7846" s="5" t="s">
        <v>2876</v>
      </c>
      <c r="E7846" s="5" t="s">
        <v>2876</v>
      </c>
      <c r="F7846" s="5" t="s">
        <v>2868</v>
      </c>
      <c r="G7846" s="5" t="s">
        <v>2865</v>
      </c>
      <c r="H7846">
        <v>70400</v>
      </c>
      <c r="I7846">
        <v>70400</v>
      </c>
      <c r="J7846" s="5" t="s">
        <v>107</v>
      </c>
      <c r="K7846" s="5" t="s">
        <v>107</v>
      </c>
      <c r="L7846">
        <v>3</v>
      </c>
      <c r="M7846">
        <v>15</v>
      </c>
    </row>
    <row r="7847" spans="1:13" x14ac:dyDescent="0.25">
      <c r="A7847" s="5" t="s">
        <v>2871</v>
      </c>
      <c r="B7847" s="5" t="s">
        <v>10087</v>
      </c>
      <c r="C7847" s="5" t="s">
        <v>2872</v>
      </c>
      <c r="D7847" s="5" t="s">
        <v>2873</v>
      </c>
      <c r="E7847" s="5" t="s">
        <v>2874</v>
      </c>
      <c r="F7847" s="5" t="s">
        <v>2868</v>
      </c>
      <c r="G7847" s="5" t="s">
        <v>2865</v>
      </c>
      <c r="H7847">
        <v>70300</v>
      </c>
      <c r="I7847">
        <v>70300</v>
      </c>
      <c r="J7847" s="5" t="s">
        <v>107</v>
      </c>
      <c r="K7847" s="5" t="s">
        <v>107</v>
      </c>
      <c r="L7847">
        <v>3</v>
      </c>
      <c r="M7847">
        <v>15</v>
      </c>
    </row>
    <row r="7848" spans="1:13" x14ac:dyDescent="0.25">
      <c r="A7848" s="5" t="s">
        <v>2869</v>
      </c>
      <c r="B7848" s="5" t="s">
        <v>10087</v>
      </c>
      <c r="C7848" s="5" t="s">
        <v>2870</v>
      </c>
      <c r="D7848" s="5" t="s">
        <v>2870</v>
      </c>
      <c r="E7848" s="5" t="s">
        <v>2870</v>
      </c>
      <c r="F7848" s="5" t="s">
        <v>2868</v>
      </c>
      <c r="G7848" s="5" t="s">
        <v>2865</v>
      </c>
      <c r="H7848">
        <v>70200</v>
      </c>
      <c r="I7848">
        <v>70200</v>
      </c>
      <c r="J7848" s="5" t="s">
        <v>107</v>
      </c>
      <c r="K7848" s="5" t="s">
        <v>107</v>
      </c>
      <c r="L7848">
        <v>3</v>
      </c>
      <c r="M7848">
        <v>15</v>
      </c>
    </row>
    <row r="7849" spans="1:13" x14ac:dyDescent="0.25">
      <c r="A7849" s="5" t="s">
        <v>2866</v>
      </c>
      <c r="B7849" s="5" t="s">
        <v>10087</v>
      </c>
      <c r="C7849" s="5" t="s">
        <v>2867</v>
      </c>
      <c r="D7849" s="5" t="s">
        <v>2867</v>
      </c>
      <c r="E7849" s="5" t="s">
        <v>2867</v>
      </c>
      <c r="F7849" s="5" t="s">
        <v>2868</v>
      </c>
      <c r="G7849" s="5" t="s">
        <v>2865</v>
      </c>
      <c r="H7849">
        <v>70100</v>
      </c>
      <c r="I7849">
        <v>70100</v>
      </c>
      <c r="J7849" s="5" t="s">
        <v>107</v>
      </c>
      <c r="K7849" s="5" t="s">
        <v>107</v>
      </c>
      <c r="L7849">
        <v>3</v>
      </c>
      <c r="M7849">
        <v>15</v>
      </c>
    </row>
    <row r="7850" spans="1:13" x14ac:dyDescent="0.25">
      <c r="A7850" s="5" t="s">
        <v>2862</v>
      </c>
      <c r="B7850" s="5" t="s">
        <v>10087</v>
      </c>
      <c r="C7850" s="5" t="s">
        <v>2863</v>
      </c>
      <c r="D7850" s="5" t="s">
        <v>2864</v>
      </c>
      <c r="E7850" s="5" t="s">
        <v>2863</v>
      </c>
      <c r="F7850" s="5" t="s">
        <v>2863</v>
      </c>
      <c r="G7850" s="5" t="s">
        <v>2865</v>
      </c>
      <c r="H7850">
        <v>70000</v>
      </c>
      <c r="I7850">
        <v>70000</v>
      </c>
      <c r="J7850" s="5" t="s">
        <v>107</v>
      </c>
      <c r="K7850" s="5" t="s">
        <v>107</v>
      </c>
      <c r="L7850">
        <v>3</v>
      </c>
      <c r="M7850">
        <v>15</v>
      </c>
    </row>
    <row r="7851" spans="1:13" x14ac:dyDescent="0.25">
      <c r="A7851" s="5" t="s">
        <v>2859</v>
      </c>
      <c r="B7851" s="5" t="s">
        <v>10087</v>
      </c>
      <c r="C7851" s="5" t="s">
        <v>2860</v>
      </c>
      <c r="D7851" s="5" t="s">
        <v>2861</v>
      </c>
      <c r="E7851" s="5" t="s">
        <v>2860</v>
      </c>
      <c r="F7851" s="5" t="s">
        <v>2860</v>
      </c>
      <c r="G7851" s="5" t="s">
        <v>2776</v>
      </c>
      <c r="H7851">
        <v>69900</v>
      </c>
      <c r="I7851">
        <v>69900</v>
      </c>
      <c r="J7851" s="5" t="s">
        <v>107</v>
      </c>
      <c r="K7851" s="5" t="s">
        <v>107</v>
      </c>
      <c r="L7851">
        <v>9</v>
      </c>
      <c r="M7851">
        <v>14</v>
      </c>
    </row>
    <row r="7852" spans="1:13" x14ac:dyDescent="0.25">
      <c r="A7852" s="5" t="s">
        <v>2857</v>
      </c>
      <c r="B7852" s="5" t="s">
        <v>10087</v>
      </c>
      <c r="C7852" s="5" t="s">
        <v>2858</v>
      </c>
      <c r="D7852" s="5" t="s">
        <v>2858</v>
      </c>
      <c r="E7852" s="5" t="s">
        <v>2858</v>
      </c>
      <c r="F7852" s="5" t="s">
        <v>2847</v>
      </c>
      <c r="G7852" s="5" t="s">
        <v>2776</v>
      </c>
      <c r="H7852">
        <v>69800</v>
      </c>
      <c r="I7852">
        <v>69800</v>
      </c>
      <c r="J7852" s="5" t="s">
        <v>107</v>
      </c>
      <c r="K7852" s="5" t="s">
        <v>107</v>
      </c>
      <c r="L7852">
        <v>9</v>
      </c>
      <c r="M7852">
        <v>14</v>
      </c>
    </row>
    <row r="7853" spans="1:13" x14ac:dyDescent="0.25">
      <c r="A7853" s="5" t="s">
        <v>2855</v>
      </c>
      <c r="B7853" s="5" t="s">
        <v>10087</v>
      </c>
      <c r="C7853" s="5" t="s">
        <v>2856</v>
      </c>
      <c r="D7853" s="5" t="s">
        <v>2856</v>
      </c>
      <c r="E7853" s="5" t="s">
        <v>2856</v>
      </c>
      <c r="F7853" s="5" t="s">
        <v>2847</v>
      </c>
      <c r="G7853" s="5" t="s">
        <v>2776</v>
      </c>
      <c r="H7853">
        <v>69700</v>
      </c>
      <c r="I7853">
        <v>69700</v>
      </c>
      <c r="J7853" s="5" t="s">
        <v>107</v>
      </c>
      <c r="K7853" s="5" t="s">
        <v>107</v>
      </c>
      <c r="L7853">
        <v>9</v>
      </c>
      <c r="M7853">
        <v>14</v>
      </c>
    </row>
    <row r="7854" spans="1:13" x14ac:dyDescent="0.25">
      <c r="A7854" s="5" t="s">
        <v>2853</v>
      </c>
      <c r="B7854" s="5" t="s">
        <v>10087</v>
      </c>
      <c r="C7854" s="5" t="s">
        <v>2854</v>
      </c>
      <c r="D7854" s="5" t="s">
        <v>2854</v>
      </c>
      <c r="E7854" s="5" t="s">
        <v>2854</v>
      </c>
      <c r="F7854" s="5" t="s">
        <v>2847</v>
      </c>
      <c r="G7854" s="5" t="s">
        <v>2776</v>
      </c>
      <c r="H7854">
        <v>69600</v>
      </c>
      <c r="I7854">
        <v>69600</v>
      </c>
      <c r="J7854" s="5" t="s">
        <v>107</v>
      </c>
      <c r="K7854" s="5" t="s">
        <v>107</v>
      </c>
      <c r="L7854">
        <v>9</v>
      </c>
      <c r="M7854">
        <v>14</v>
      </c>
    </row>
    <row r="7855" spans="1:13" x14ac:dyDescent="0.25">
      <c r="A7855" s="5" t="s">
        <v>2850</v>
      </c>
      <c r="B7855" s="5" t="s">
        <v>10087</v>
      </c>
      <c r="C7855" s="5" t="s">
        <v>2851</v>
      </c>
      <c r="D7855" s="5" t="s">
        <v>2852</v>
      </c>
      <c r="E7855" s="5" t="s">
        <v>2851</v>
      </c>
      <c r="F7855" s="5" t="s">
        <v>2847</v>
      </c>
      <c r="G7855" s="5" t="s">
        <v>2776</v>
      </c>
      <c r="H7855">
        <v>69500</v>
      </c>
      <c r="I7855">
        <v>69500</v>
      </c>
      <c r="J7855" s="5" t="s">
        <v>107</v>
      </c>
      <c r="K7855" s="5" t="s">
        <v>107</v>
      </c>
      <c r="L7855">
        <v>9</v>
      </c>
      <c r="M7855">
        <v>14</v>
      </c>
    </row>
    <row r="7856" spans="1:13" x14ac:dyDescent="0.25">
      <c r="A7856" s="5" t="s">
        <v>2848</v>
      </c>
      <c r="B7856" s="5" t="s">
        <v>10087</v>
      </c>
      <c r="C7856" s="5" t="s">
        <v>2849</v>
      </c>
      <c r="D7856" s="5" t="s">
        <v>2849</v>
      </c>
      <c r="E7856" s="5" t="s">
        <v>2849</v>
      </c>
      <c r="F7856" s="5" t="s">
        <v>2847</v>
      </c>
      <c r="G7856" s="5" t="s">
        <v>2776</v>
      </c>
      <c r="H7856">
        <v>69400</v>
      </c>
      <c r="I7856">
        <v>69400</v>
      </c>
      <c r="J7856" s="5" t="s">
        <v>107</v>
      </c>
      <c r="K7856" s="5" t="s">
        <v>107</v>
      </c>
      <c r="L7856">
        <v>9</v>
      </c>
      <c r="M7856">
        <v>14</v>
      </c>
    </row>
    <row r="7857" spans="1:13" x14ac:dyDescent="0.25">
      <c r="A7857" s="5" t="s">
        <v>2844</v>
      </c>
      <c r="B7857" s="5" t="s">
        <v>10087</v>
      </c>
      <c r="C7857" s="5" t="s">
        <v>2845</v>
      </c>
      <c r="D7857" s="5" t="s">
        <v>2846</v>
      </c>
      <c r="E7857" s="5" t="s">
        <v>2845</v>
      </c>
      <c r="F7857" s="5" t="s">
        <v>2847</v>
      </c>
      <c r="G7857" s="5" t="s">
        <v>2776</v>
      </c>
      <c r="H7857">
        <v>69300</v>
      </c>
      <c r="I7857">
        <v>69300</v>
      </c>
      <c r="J7857" s="5" t="s">
        <v>107</v>
      </c>
      <c r="K7857" s="5" t="s">
        <v>107</v>
      </c>
      <c r="L7857">
        <v>9</v>
      </c>
      <c r="M7857">
        <v>14</v>
      </c>
    </row>
    <row r="7858" spans="1:13" x14ac:dyDescent="0.25">
      <c r="A7858" s="5" t="s">
        <v>2840</v>
      </c>
      <c r="B7858" s="5" t="s">
        <v>10087</v>
      </c>
      <c r="C7858" s="5" t="s">
        <v>2841</v>
      </c>
      <c r="D7858" s="5" t="s">
        <v>2842</v>
      </c>
      <c r="E7858" s="5" t="s">
        <v>2843</v>
      </c>
      <c r="F7858" s="5" t="s">
        <v>2786</v>
      </c>
      <c r="G7858" s="5" t="s">
        <v>2776</v>
      </c>
      <c r="H7858">
        <v>69200</v>
      </c>
      <c r="I7858">
        <v>69200</v>
      </c>
      <c r="J7858" s="5" t="s">
        <v>107</v>
      </c>
      <c r="K7858" s="5" t="s">
        <v>107</v>
      </c>
      <c r="L7858">
        <v>9</v>
      </c>
      <c r="M7858">
        <v>14</v>
      </c>
    </row>
    <row r="7859" spans="1:13" x14ac:dyDescent="0.25">
      <c r="A7859" s="5" t="s">
        <v>2838</v>
      </c>
      <c r="B7859" s="5" t="s">
        <v>10087</v>
      </c>
      <c r="C7859" s="5" t="s">
        <v>2839</v>
      </c>
      <c r="D7859" s="5" t="s">
        <v>2839</v>
      </c>
      <c r="E7859" s="5" t="s">
        <v>2839</v>
      </c>
      <c r="F7859" s="5" t="s">
        <v>2786</v>
      </c>
      <c r="G7859" s="5" t="s">
        <v>2776</v>
      </c>
      <c r="H7859">
        <v>69100</v>
      </c>
      <c r="I7859">
        <v>69100</v>
      </c>
      <c r="J7859" s="5" t="s">
        <v>107</v>
      </c>
      <c r="K7859" s="5" t="s">
        <v>107</v>
      </c>
      <c r="L7859">
        <v>9</v>
      </c>
      <c r="M7859">
        <v>14</v>
      </c>
    </row>
    <row r="7860" spans="1:13" x14ac:dyDescent="0.25">
      <c r="A7860" s="5" t="s">
        <v>2836</v>
      </c>
      <c r="B7860" s="5" t="s">
        <v>10087</v>
      </c>
      <c r="C7860" s="5" t="s">
        <v>2837</v>
      </c>
      <c r="D7860" s="5" t="s">
        <v>2837</v>
      </c>
      <c r="E7860" s="5" t="s">
        <v>2837</v>
      </c>
      <c r="F7860" s="5" t="s">
        <v>2786</v>
      </c>
      <c r="G7860" s="5" t="s">
        <v>2776</v>
      </c>
      <c r="H7860">
        <v>69000</v>
      </c>
      <c r="I7860">
        <v>69000</v>
      </c>
      <c r="J7860" s="5" t="s">
        <v>107</v>
      </c>
      <c r="K7860" s="5" t="s">
        <v>107</v>
      </c>
      <c r="L7860">
        <v>9</v>
      </c>
      <c r="M7860">
        <v>14</v>
      </c>
    </row>
    <row r="7861" spans="1:13" x14ac:dyDescent="0.25">
      <c r="A7861" s="5" t="s">
        <v>2833</v>
      </c>
      <c r="B7861" s="5" t="s">
        <v>10087</v>
      </c>
      <c r="C7861" s="5" t="s">
        <v>2834</v>
      </c>
      <c r="D7861" s="5" t="s">
        <v>2835</v>
      </c>
      <c r="E7861" s="5" t="s">
        <v>2834</v>
      </c>
      <c r="F7861" s="5" t="s">
        <v>2786</v>
      </c>
      <c r="G7861" s="5" t="s">
        <v>2776</v>
      </c>
      <c r="H7861">
        <v>68900</v>
      </c>
      <c r="I7861">
        <v>68900</v>
      </c>
      <c r="J7861" s="5" t="s">
        <v>107</v>
      </c>
      <c r="K7861" s="5" t="s">
        <v>107</v>
      </c>
      <c r="L7861">
        <v>9</v>
      </c>
      <c r="M7861">
        <v>14</v>
      </c>
    </row>
    <row r="7862" spans="1:13" x14ac:dyDescent="0.25">
      <c r="A7862" s="5" t="s">
        <v>2831</v>
      </c>
      <c r="B7862" s="5" t="s">
        <v>10087</v>
      </c>
      <c r="C7862" s="5" t="s">
        <v>2832</v>
      </c>
      <c r="D7862" s="5" t="s">
        <v>2832</v>
      </c>
      <c r="E7862" s="5" t="s">
        <v>2832</v>
      </c>
      <c r="F7862" s="5" t="s">
        <v>2786</v>
      </c>
      <c r="G7862" s="5" t="s">
        <v>2776</v>
      </c>
      <c r="H7862">
        <v>68800</v>
      </c>
      <c r="I7862">
        <v>68800</v>
      </c>
      <c r="J7862" s="5" t="s">
        <v>107</v>
      </c>
      <c r="K7862" s="5" t="s">
        <v>107</v>
      </c>
      <c r="L7862">
        <v>9</v>
      </c>
      <c r="M7862">
        <v>14</v>
      </c>
    </row>
    <row r="7863" spans="1:13" x14ac:dyDescent="0.25">
      <c r="A7863" s="5" t="s">
        <v>2829</v>
      </c>
      <c r="B7863" s="5" t="s">
        <v>10087</v>
      </c>
      <c r="C7863" s="5" t="s">
        <v>2830</v>
      </c>
      <c r="D7863" s="5" t="s">
        <v>2830</v>
      </c>
      <c r="E7863" s="5" t="s">
        <v>2830</v>
      </c>
      <c r="F7863" s="5" t="s">
        <v>2786</v>
      </c>
      <c r="G7863" s="5" t="s">
        <v>2776</v>
      </c>
      <c r="H7863">
        <v>68700</v>
      </c>
      <c r="I7863">
        <v>68700</v>
      </c>
      <c r="J7863" s="5" t="s">
        <v>107</v>
      </c>
      <c r="K7863" s="5" t="s">
        <v>107</v>
      </c>
      <c r="L7863">
        <v>9</v>
      </c>
      <c r="M7863">
        <v>14</v>
      </c>
    </row>
    <row r="7864" spans="1:13" x14ac:dyDescent="0.25">
      <c r="A7864" s="5" t="s">
        <v>2827</v>
      </c>
      <c r="B7864" s="5" t="s">
        <v>10087</v>
      </c>
      <c r="C7864" s="5" t="s">
        <v>2828</v>
      </c>
      <c r="D7864" s="5" t="s">
        <v>2828</v>
      </c>
      <c r="E7864" s="5" t="s">
        <v>2828</v>
      </c>
      <c r="F7864" s="5" t="s">
        <v>2786</v>
      </c>
      <c r="G7864" s="5" t="s">
        <v>2776</v>
      </c>
      <c r="H7864">
        <v>68600</v>
      </c>
      <c r="I7864">
        <v>68600</v>
      </c>
      <c r="J7864" s="5" t="s">
        <v>107</v>
      </c>
      <c r="K7864" s="5" t="s">
        <v>107</v>
      </c>
      <c r="L7864">
        <v>9</v>
      </c>
      <c r="M7864">
        <v>14</v>
      </c>
    </row>
    <row r="7865" spans="1:13" x14ac:dyDescent="0.25">
      <c r="A7865" s="5" t="s">
        <v>2825</v>
      </c>
      <c r="B7865" s="5" t="s">
        <v>10087</v>
      </c>
      <c r="C7865" s="5" t="s">
        <v>2826</v>
      </c>
      <c r="D7865" s="5" t="s">
        <v>2826</v>
      </c>
      <c r="E7865" s="5" t="s">
        <v>2826</v>
      </c>
      <c r="F7865" s="5" t="s">
        <v>2786</v>
      </c>
      <c r="G7865" s="5" t="s">
        <v>2776</v>
      </c>
      <c r="H7865">
        <v>68500</v>
      </c>
      <c r="I7865">
        <v>68500</v>
      </c>
      <c r="J7865" s="5" t="s">
        <v>107</v>
      </c>
      <c r="K7865" s="5" t="s">
        <v>107</v>
      </c>
      <c r="L7865">
        <v>9</v>
      </c>
      <c r="M7865">
        <v>14</v>
      </c>
    </row>
    <row r="7866" spans="1:13" x14ac:dyDescent="0.25">
      <c r="A7866" s="5" t="s">
        <v>2823</v>
      </c>
      <c r="B7866" s="5" t="s">
        <v>10087</v>
      </c>
      <c r="C7866" s="5" t="s">
        <v>2824</v>
      </c>
      <c r="D7866" s="5" t="s">
        <v>2824</v>
      </c>
      <c r="E7866" s="5" t="s">
        <v>2824</v>
      </c>
      <c r="F7866" s="5" t="s">
        <v>2786</v>
      </c>
      <c r="G7866" s="5" t="s">
        <v>2776</v>
      </c>
      <c r="H7866">
        <v>68400</v>
      </c>
      <c r="I7866">
        <v>68400</v>
      </c>
      <c r="J7866" s="5" t="s">
        <v>107</v>
      </c>
      <c r="K7866" s="5" t="s">
        <v>107</v>
      </c>
      <c r="L7866">
        <v>9</v>
      </c>
      <c r="M7866">
        <v>14</v>
      </c>
    </row>
    <row r="7867" spans="1:13" x14ac:dyDescent="0.25">
      <c r="A7867" s="5" t="s">
        <v>2821</v>
      </c>
      <c r="B7867" s="5" t="s">
        <v>10087</v>
      </c>
      <c r="C7867" s="5" t="s">
        <v>2822</v>
      </c>
      <c r="D7867" s="5" t="s">
        <v>2822</v>
      </c>
      <c r="E7867" s="5" t="s">
        <v>2822</v>
      </c>
      <c r="F7867" s="5" t="s">
        <v>2786</v>
      </c>
      <c r="G7867" s="5" t="s">
        <v>2776</v>
      </c>
      <c r="H7867">
        <v>68300</v>
      </c>
      <c r="I7867">
        <v>68300</v>
      </c>
      <c r="J7867" s="5" t="s">
        <v>107</v>
      </c>
      <c r="K7867" s="5" t="s">
        <v>107</v>
      </c>
      <c r="L7867">
        <v>9</v>
      </c>
      <c r="M7867">
        <v>14</v>
      </c>
    </row>
    <row r="7868" spans="1:13" x14ac:dyDescent="0.25">
      <c r="A7868" s="5" t="s">
        <v>2819</v>
      </c>
      <c r="B7868" s="5" t="s">
        <v>10087</v>
      </c>
      <c r="C7868" s="5" t="s">
        <v>2820</v>
      </c>
      <c r="D7868" s="5" t="s">
        <v>2820</v>
      </c>
      <c r="E7868" s="5" t="s">
        <v>2820</v>
      </c>
      <c r="F7868" s="5" t="s">
        <v>2786</v>
      </c>
      <c r="G7868" s="5" t="s">
        <v>2776</v>
      </c>
      <c r="H7868">
        <v>68200</v>
      </c>
      <c r="I7868">
        <v>68200</v>
      </c>
      <c r="J7868" s="5" t="s">
        <v>107</v>
      </c>
      <c r="K7868" s="5" t="s">
        <v>107</v>
      </c>
      <c r="L7868">
        <v>9</v>
      </c>
      <c r="M7868">
        <v>14</v>
      </c>
    </row>
    <row r="7869" spans="1:13" x14ac:dyDescent="0.25">
      <c r="A7869" s="5" t="s">
        <v>2817</v>
      </c>
      <c r="B7869" s="5" t="s">
        <v>10087</v>
      </c>
      <c r="C7869" s="5" t="s">
        <v>2818</v>
      </c>
      <c r="D7869" s="5" t="s">
        <v>2818</v>
      </c>
      <c r="E7869" s="5" t="s">
        <v>2818</v>
      </c>
      <c r="F7869" s="5" t="s">
        <v>2786</v>
      </c>
      <c r="G7869" s="5" t="s">
        <v>2776</v>
      </c>
      <c r="H7869">
        <v>68100</v>
      </c>
      <c r="I7869">
        <v>68100</v>
      </c>
      <c r="J7869" s="5" t="s">
        <v>107</v>
      </c>
      <c r="K7869" s="5" t="s">
        <v>107</v>
      </c>
      <c r="L7869">
        <v>9</v>
      </c>
      <c r="M7869">
        <v>14</v>
      </c>
    </row>
    <row r="7870" spans="1:13" x14ac:dyDescent="0.25">
      <c r="A7870" s="5" t="s">
        <v>2815</v>
      </c>
      <c r="B7870" s="5" t="s">
        <v>10087</v>
      </c>
      <c r="C7870" s="5" t="s">
        <v>2816</v>
      </c>
      <c r="D7870" s="5" t="s">
        <v>2816</v>
      </c>
      <c r="E7870" s="5" t="s">
        <v>2816</v>
      </c>
      <c r="F7870" s="5" t="s">
        <v>2786</v>
      </c>
      <c r="G7870" s="5" t="s">
        <v>2776</v>
      </c>
      <c r="H7870">
        <v>68000</v>
      </c>
      <c r="I7870">
        <v>68000</v>
      </c>
      <c r="J7870" s="5" t="s">
        <v>107</v>
      </c>
      <c r="K7870" s="5" t="s">
        <v>107</v>
      </c>
      <c r="L7870">
        <v>9</v>
      </c>
      <c r="M7870">
        <v>14</v>
      </c>
    </row>
    <row r="7871" spans="1:13" x14ac:dyDescent="0.25">
      <c r="A7871" s="5" t="s">
        <v>2813</v>
      </c>
      <c r="B7871" s="5" t="s">
        <v>10087</v>
      </c>
      <c r="C7871" s="5" t="s">
        <v>2814</v>
      </c>
      <c r="D7871" s="5" t="s">
        <v>2814</v>
      </c>
      <c r="E7871" s="5" t="s">
        <v>2814</v>
      </c>
      <c r="F7871" s="5" t="s">
        <v>2786</v>
      </c>
      <c r="G7871" s="5" t="s">
        <v>2776</v>
      </c>
      <c r="H7871">
        <v>67900</v>
      </c>
      <c r="I7871">
        <v>67900</v>
      </c>
      <c r="J7871" s="5" t="s">
        <v>107</v>
      </c>
      <c r="K7871" s="5" t="s">
        <v>107</v>
      </c>
      <c r="L7871">
        <v>9</v>
      </c>
      <c r="M7871">
        <v>14</v>
      </c>
    </row>
    <row r="7872" spans="1:13" x14ac:dyDescent="0.25">
      <c r="A7872" s="5" t="s">
        <v>2811</v>
      </c>
      <c r="B7872" s="5" t="s">
        <v>10087</v>
      </c>
      <c r="C7872" s="5" t="s">
        <v>2812</v>
      </c>
      <c r="D7872" s="5" t="s">
        <v>2812</v>
      </c>
      <c r="E7872" s="5" t="s">
        <v>2812</v>
      </c>
      <c r="F7872" s="5" t="s">
        <v>2786</v>
      </c>
      <c r="G7872" s="5" t="s">
        <v>2776</v>
      </c>
      <c r="H7872">
        <v>67800</v>
      </c>
      <c r="I7872">
        <v>67800</v>
      </c>
      <c r="J7872" s="5" t="s">
        <v>107</v>
      </c>
      <c r="K7872" s="5" t="s">
        <v>107</v>
      </c>
      <c r="L7872">
        <v>9</v>
      </c>
      <c r="M7872">
        <v>14</v>
      </c>
    </row>
    <row r="7873" spans="1:13" x14ac:dyDescent="0.25">
      <c r="A7873" s="5" t="s">
        <v>2808</v>
      </c>
      <c r="B7873" s="5" t="s">
        <v>10087</v>
      </c>
      <c r="C7873" s="5" t="s">
        <v>2809</v>
      </c>
      <c r="D7873" s="5" t="s">
        <v>2810</v>
      </c>
      <c r="E7873" s="5" t="s">
        <v>2809</v>
      </c>
      <c r="F7873" s="5" t="s">
        <v>2786</v>
      </c>
      <c r="G7873" s="5" t="s">
        <v>2776</v>
      </c>
      <c r="H7873">
        <v>67700</v>
      </c>
      <c r="I7873">
        <v>67700</v>
      </c>
      <c r="J7873" s="5" t="s">
        <v>107</v>
      </c>
      <c r="K7873" s="5" t="s">
        <v>107</v>
      </c>
      <c r="L7873">
        <v>9</v>
      </c>
      <c r="M7873">
        <v>14</v>
      </c>
    </row>
    <row r="7874" spans="1:13" x14ac:dyDescent="0.25">
      <c r="A7874" s="5" t="s">
        <v>2805</v>
      </c>
      <c r="B7874" s="5" t="s">
        <v>10087</v>
      </c>
      <c r="C7874" s="5" t="s">
        <v>2806</v>
      </c>
      <c r="D7874" s="5" t="s">
        <v>2807</v>
      </c>
      <c r="E7874" s="5" t="s">
        <v>2806</v>
      </c>
      <c r="F7874" s="5" t="s">
        <v>2786</v>
      </c>
      <c r="G7874" s="5" t="s">
        <v>2776</v>
      </c>
      <c r="H7874">
        <v>67600</v>
      </c>
      <c r="I7874">
        <v>67600</v>
      </c>
      <c r="J7874" s="5" t="s">
        <v>107</v>
      </c>
      <c r="K7874" s="5" t="s">
        <v>107</v>
      </c>
      <c r="L7874">
        <v>9</v>
      </c>
      <c r="M7874">
        <v>14</v>
      </c>
    </row>
    <row r="7875" spans="1:13" x14ac:dyDescent="0.25">
      <c r="A7875" s="5" t="s">
        <v>2803</v>
      </c>
      <c r="B7875" s="5" t="s">
        <v>10087</v>
      </c>
      <c r="C7875" s="5" t="s">
        <v>2804</v>
      </c>
      <c r="D7875" s="5" t="s">
        <v>2804</v>
      </c>
      <c r="E7875" s="5" t="s">
        <v>2804</v>
      </c>
      <c r="F7875" s="5" t="s">
        <v>2786</v>
      </c>
      <c r="G7875" s="5" t="s">
        <v>2776</v>
      </c>
      <c r="H7875">
        <v>67500</v>
      </c>
      <c r="I7875">
        <v>67500</v>
      </c>
      <c r="J7875" s="5" t="s">
        <v>107</v>
      </c>
      <c r="K7875" s="5" t="s">
        <v>107</v>
      </c>
      <c r="L7875">
        <v>9</v>
      </c>
      <c r="M7875">
        <v>14</v>
      </c>
    </row>
    <row r="7876" spans="1:13" x14ac:dyDescent="0.25">
      <c r="A7876" s="5" t="s">
        <v>2800</v>
      </c>
      <c r="B7876" s="5" t="s">
        <v>10087</v>
      </c>
      <c r="C7876" s="5" t="s">
        <v>2801</v>
      </c>
      <c r="D7876" s="5" t="s">
        <v>2802</v>
      </c>
      <c r="E7876" s="5" t="s">
        <v>2801</v>
      </c>
      <c r="F7876" s="5" t="s">
        <v>2786</v>
      </c>
      <c r="G7876" s="5" t="s">
        <v>2776</v>
      </c>
      <c r="H7876">
        <v>67400</v>
      </c>
      <c r="I7876">
        <v>67400</v>
      </c>
      <c r="J7876" s="5" t="s">
        <v>107</v>
      </c>
      <c r="K7876" s="5" t="s">
        <v>107</v>
      </c>
      <c r="L7876">
        <v>9</v>
      </c>
      <c r="M7876">
        <v>14</v>
      </c>
    </row>
    <row r="7877" spans="1:13" x14ac:dyDescent="0.25">
      <c r="A7877" s="5" t="s">
        <v>2798</v>
      </c>
      <c r="B7877" s="5" t="s">
        <v>10087</v>
      </c>
      <c r="C7877" s="5" t="s">
        <v>2799</v>
      </c>
      <c r="D7877" s="5" t="s">
        <v>2799</v>
      </c>
      <c r="E7877" s="5" t="s">
        <v>2799</v>
      </c>
      <c r="F7877" s="5" t="s">
        <v>2786</v>
      </c>
      <c r="G7877" s="5" t="s">
        <v>2776</v>
      </c>
      <c r="H7877">
        <v>67300</v>
      </c>
      <c r="I7877">
        <v>67300</v>
      </c>
      <c r="J7877" s="5" t="s">
        <v>107</v>
      </c>
      <c r="K7877" s="5" t="s">
        <v>107</v>
      </c>
      <c r="L7877">
        <v>9</v>
      </c>
      <c r="M7877">
        <v>14</v>
      </c>
    </row>
    <row r="7878" spans="1:13" x14ac:dyDescent="0.25">
      <c r="A7878" s="5" t="s">
        <v>2795</v>
      </c>
      <c r="B7878" s="5" t="s">
        <v>10087</v>
      </c>
      <c r="C7878" s="5" t="s">
        <v>2796</v>
      </c>
      <c r="D7878" s="5" t="s">
        <v>2797</v>
      </c>
      <c r="E7878" s="5" t="s">
        <v>2796</v>
      </c>
      <c r="F7878" s="5" t="s">
        <v>2786</v>
      </c>
      <c r="G7878" s="5" t="s">
        <v>2776</v>
      </c>
      <c r="H7878">
        <v>67200</v>
      </c>
      <c r="I7878">
        <v>67200</v>
      </c>
      <c r="J7878" s="5" t="s">
        <v>107</v>
      </c>
      <c r="K7878" s="5" t="s">
        <v>107</v>
      </c>
      <c r="L7878">
        <v>9</v>
      </c>
      <c r="M7878">
        <v>14</v>
      </c>
    </row>
    <row r="7879" spans="1:13" x14ac:dyDescent="0.25">
      <c r="A7879" s="5" t="s">
        <v>2792</v>
      </c>
      <c r="B7879" s="5" t="s">
        <v>10087</v>
      </c>
      <c r="C7879" s="5" t="s">
        <v>2793</v>
      </c>
      <c r="D7879" s="5" t="s">
        <v>2794</v>
      </c>
      <c r="E7879" s="5" t="s">
        <v>2793</v>
      </c>
      <c r="F7879" s="5" t="s">
        <v>2786</v>
      </c>
      <c r="G7879" s="5" t="s">
        <v>2776</v>
      </c>
      <c r="H7879">
        <v>67100</v>
      </c>
      <c r="I7879">
        <v>67100</v>
      </c>
      <c r="J7879" s="5" t="s">
        <v>107</v>
      </c>
      <c r="K7879" s="5" t="s">
        <v>107</v>
      </c>
      <c r="L7879">
        <v>9</v>
      </c>
      <c r="M7879">
        <v>14</v>
      </c>
    </row>
    <row r="7880" spans="1:13" x14ac:dyDescent="0.25">
      <c r="A7880" s="5" t="s">
        <v>2789</v>
      </c>
      <c r="B7880" s="5" t="s">
        <v>10087</v>
      </c>
      <c r="C7880" s="5" t="s">
        <v>2790</v>
      </c>
      <c r="D7880" s="5" t="s">
        <v>2791</v>
      </c>
      <c r="E7880" s="5" t="s">
        <v>2790</v>
      </c>
      <c r="F7880" s="5" t="s">
        <v>2786</v>
      </c>
      <c r="G7880" s="5" t="s">
        <v>2776</v>
      </c>
      <c r="H7880">
        <v>67000</v>
      </c>
      <c r="I7880">
        <v>67000</v>
      </c>
      <c r="J7880" s="5" t="s">
        <v>107</v>
      </c>
      <c r="K7880" s="5" t="s">
        <v>107</v>
      </c>
      <c r="L7880">
        <v>9</v>
      </c>
      <c r="M7880">
        <v>14</v>
      </c>
    </row>
    <row r="7881" spans="1:13" x14ac:dyDescent="0.25">
      <c r="A7881" s="5" t="s">
        <v>2787</v>
      </c>
      <c r="B7881" s="5" t="s">
        <v>10087</v>
      </c>
      <c r="C7881" s="5" t="s">
        <v>2788</v>
      </c>
      <c r="D7881" s="5" t="s">
        <v>2788</v>
      </c>
      <c r="E7881" s="5" t="s">
        <v>2788</v>
      </c>
      <c r="F7881" s="5" t="s">
        <v>2786</v>
      </c>
      <c r="G7881" s="5" t="s">
        <v>2776</v>
      </c>
      <c r="H7881">
        <v>66900</v>
      </c>
      <c r="I7881">
        <v>66900</v>
      </c>
      <c r="J7881" s="5" t="s">
        <v>107</v>
      </c>
      <c r="K7881" s="5" t="s">
        <v>107</v>
      </c>
      <c r="L7881">
        <v>9</v>
      </c>
      <c r="M7881">
        <v>14</v>
      </c>
    </row>
    <row r="7882" spans="1:13" x14ac:dyDescent="0.25">
      <c r="A7882" s="5" t="s">
        <v>2783</v>
      </c>
      <c r="B7882" s="5" t="s">
        <v>10087</v>
      </c>
      <c r="C7882" s="5" t="s">
        <v>2784</v>
      </c>
      <c r="D7882" s="5" t="s">
        <v>2785</v>
      </c>
      <c r="E7882" s="5" t="s">
        <v>2784</v>
      </c>
      <c r="F7882" s="5" t="s">
        <v>2786</v>
      </c>
      <c r="G7882" s="5" t="s">
        <v>2776</v>
      </c>
      <c r="H7882">
        <v>66800</v>
      </c>
      <c r="I7882">
        <v>66800</v>
      </c>
      <c r="J7882" s="5" t="s">
        <v>107</v>
      </c>
      <c r="K7882" s="5" t="s">
        <v>107</v>
      </c>
      <c r="L7882">
        <v>9</v>
      </c>
      <c r="M7882">
        <v>14</v>
      </c>
    </row>
    <row r="7883" spans="1:13" x14ac:dyDescent="0.25">
      <c r="A7883" s="5" t="s">
        <v>2781</v>
      </c>
      <c r="B7883" s="5" t="s">
        <v>10087</v>
      </c>
      <c r="C7883" s="5" t="s">
        <v>2782</v>
      </c>
      <c r="D7883" s="5" t="s">
        <v>2782</v>
      </c>
      <c r="E7883" s="5" t="s">
        <v>2782</v>
      </c>
      <c r="F7883" s="5" t="s">
        <v>2782</v>
      </c>
      <c r="G7883" s="5" t="s">
        <v>2776</v>
      </c>
      <c r="H7883">
        <v>66700</v>
      </c>
      <c r="I7883">
        <v>66700</v>
      </c>
      <c r="J7883" s="5" t="s">
        <v>107</v>
      </c>
      <c r="K7883" s="5" t="s">
        <v>107</v>
      </c>
      <c r="L7883">
        <v>9</v>
      </c>
      <c r="M7883">
        <v>14</v>
      </c>
    </row>
    <row r="7884" spans="1:13" x14ac:dyDescent="0.25">
      <c r="A7884" s="5" t="s">
        <v>2779</v>
      </c>
      <c r="B7884" s="5" t="s">
        <v>10087</v>
      </c>
      <c r="C7884" s="5" t="s">
        <v>2780</v>
      </c>
      <c r="D7884" s="5" t="s">
        <v>2775</v>
      </c>
      <c r="E7884" s="5" t="s">
        <v>2780</v>
      </c>
      <c r="F7884" s="5" t="s">
        <v>2775</v>
      </c>
      <c r="G7884" s="5" t="s">
        <v>2776</v>
      </c>
      <c r="H7884">
        <v>66600</v>
      </c>
      <c r="I7884">
        <v>66600</v>
      </c>
      <c r="J7884" s="5" t="s">
        <v>107</v>
      </c>
      <c r="K7884" s="5" t="s">
        <v>107</v>
      </c>
      <c r="L7884">
        <v>9</v>
      </c>
      <c r="M7884">
        <v>14</v>
      </c>
    </row>
    <row r="7885" spans="1:13" x14ac:dyDescent="0.25">
      <c r="A7885" s="5" t="s">
        <v>2777</v>
      </c>
      <c r="B7885" s="5" t="s">
        <v>10087</v>
      </c>
      <c r="C7885" s="5" t="s">
        <v>2778</v>
      </c>
      <c r="D7885" s="5" t="s">
        <v>2778</v>
      </c>
      <c r="E7885" s="5" t="s">
        <v>2778</v>
      </c>
      <c r="F7885" s="5" t="s">
        <v>2775</v>
      </c>
      <c r="G7885" s="5" t="s">
        <v>2776</v>
      </c>
      <c r="H7885">
        <v>66500</v>
      </c>
      <c r="I7885">
        <v>66500</v>
      </c>
      <c r="J7885" s="5" t="s">
        <v>107</v>
      </c>
      <c r="K7885" s="5" t="s">
        <v>107</v>
      </c>
      <c r="L7885">
        <v>9</v>
      </c>
      <c r="M7885">
        <v>14</v>
      </c>
    </row>
    <row r="7886" spans="1:13" x14ac:dyDescent="0.25">
      <c r="A7886" s="5" t="s">
        <v>2773</v>
      </c>
      <c r="B7886" s="5" t="s">
        <v>10087</v>
      </c>
      <c r="C7886" s="5" t="s">
        <v>2774</v>
      </c>
      <c r="D7886" s="5" t="s">
        <v>2774</v>
      </c>
      <c r="E7886" s="5" t="s">
        <v>2774</v>
      </c>
      <c r="F7886" s="5" t="s">
        <v>2775</v>
      </c>
      <c r="G7886" s="5" t="s">
        <v>2776</v>
      </c>
      <c r="H7886">
        <v>66400</v>
      </c>
      <c r="I7886">
        <v>66400</v>
      </c>
      <c r="J7886" s="5" t="s">
        <v>107</v>
      </c>
      <c r="K7886" s="5" t="s">
        <v>107</v>
      </c>
      <c r="L7886">
        <v>9</v>
      </c>
      <c r="M7886">
        <v>14</v>
      </c>
    </row>
    <row r="7887" spans="1:13" x14ac:dyDescent="0.25">
      <c r="A7887" s="5" t="s">
        <v>2771</v>
      </c>
      <c r="B7887" s="5" t="s">
        <v>10087</v>
      </c>
      <c r="C7887" s="5" t="s">
        <v>2772</v>
      </c>
      <c r="D7887" s="5" t="s">
        <v>1899</v>
      </c>
      <c r="E7887" s="5" t="s">
        <v>2772</v>
      </c>
      <c r="F7887" s="5" t="s">
        <v>2772</v>
      </c>
      <c r="G7887" s="5" t="s">
        <v>2676</v>
      </c>
      <c r="H7887">
        <v>66300</v>
      </c>
      <c r="I7887">
        <v>66300</v>
      </c>
      <c r="J7887" s="5" t="s">
        <v>107</v>
      </c>
      <c r="K7887" s="5" t="s">
        <v>107</v>
      </c>
      <c r="L7887">
        <v>1</v>
      </c>
      <c r="M7887">
        <v>12</v>
      </c>
    </row>
    <row r="7888" spans="1:13" x14ac:dyDescent="0.25">
      <c r="A7888" s="5" t="s">
        <v>2769</v>
      </c>
      <c r="B7888" s="5" t="s">
        <v>10087</v>
      </c>
      <c r="C7888" s="5" t="s">
        <v>2770</v>
      </c>
      <c r="D7888" s="5" t="s">
        <v>2770</v>
      </c>
      <c r="E7888" s="5" t="s">
        <v>2770</v>
      </c>
      <c r="F7888" s="5" t="s">
        <v>2770</v>
      </c>
      <c r="G7888" s="5" t="s">
        <v>2676</v>
      </c>
      <c r="H7888">
        <v>66200</v>
      </c>
      <c r="I7888">
        <v>66200</v>
      </c>
      <c r="J7888" s="5" t="s">
        <v>107</v>
      </c>
      <c r="K7888" s="5" t="s">
        <v>107</v>
      </c>
      <c r="L7888">
        <v>1</v>
      </c>
      <c r="M7888">
        <v>12</v>
      </c>
    </row>
    <row r="7889" spans="1:13" x14ac:dyDescent="0.25">
      <c r="A7889" s="5" t="s">
        <v>2767</v>
      </c>
      <c r="B7889" s="5" t="s">
        <v>10087</v>
      </c>
      <c r="C7889" s="5" t="s">
        <v>2768</v>
      </c>
      <c r="D7889" s="5" t="s">
        <v>2768</v>
      </c>
      <c r="E7889" s="5" t="s">
        <v>2768</v>
      </c>
      <c r="F7889" s="5" t="s">
        <v>2756</v>
      </c>
      <c r="G7889" s="5" t="s">
        <v>2676</v>
      </c>
      <c r="H7889">
        <v>66100</v>
      </c>
      <c r="I7889">
        <v>66100</v>
      </c>
      <c r="J7889" s="5" t="s">
        <v>107</v>
      </c>
      <c r="K7889" s="5" t="s">
        <v>107</v>
      </c>
      <c r="L7889">
        <v>1</v>
      </c>
      <c r="M7889">
        <v>12</v>
      </c>
    </row>
    <row r="7890" spans="1:13" x14ac:dyDescent="0.25">
      <c r="A7890" s="5" t="s">
        <v>2765</v>
      </c>
      <c r="B7890" s="5" t="s">
        <v>10087</v>
      </c>
      <c r="C7890" s="5" t="s">
        <v>2766</v>
      </c>
      <c r="D7890" s="5" t="s">
        <v>2766</v>
      </c>
      <c r="E7890" s="5" t="s">
        <v>2766</v>
      </c>
      <c r="F7890" s="5" t="s">
        <v>2756</v>
      </c>
      <c r="G7890" s="5" t="s">
        <v>2676</v>
      </c>
      <c r="H7890">
        <v>66000</v>
      </c>
      <c r="I7890">
        <v>66000</v>
      </c>
      <c r="J7890" s="5" t="s">
        <v>107</v>
      </c>
      <c r="K7890" s="5" t="s">
        <v>107</v>
      </c>
      <c r="L7890">
        <v>1</v>
      </c>
      <c r="M7890">
        <v>12</v>
      </c>
    </row>
    <row r="7891" spans="1:13" x14ac:dyDescent="0.25">
      <c r="A7891" s="5" t="s">
        <v>2762</v>
      </c>
      <c r="B7891" s="5" t="s">
        <v>10087</v>
      </c>
      <c r="C7891" s="5" t="s">
        <v>2763</v>
      </c>
      <c r="D7891" s="5" t="s">
        <v>2764</v>
      </c>
      <c r="E7891" s="5" t="s">
        <v>2763</v>
      </c>
      <c r="F7891" s="5" t="s">
        <v>2756</v>
      </c>
      <c r="G7891" s="5" t="s">
        <v>2676</v>
      </c>
      <c r="H7891">
        <v>65900</v>
      </c>
      <c r="I7891">
        <v>65900</v>
      </c>
      <c r="J7891" s="5" t="s">
        <v>107</v>
      </c>
      <c r="K7891" s="5" t="s">
        <v>107</v>
      </c>
      <c r="L7891">
        <v>1</v>
      </c>
      <c r="M7891">
        <v>12</v>
      </c>
    </row>
    <row r="7892" spans="1:13" x14ac:dyDescent="0.25">
      <c r="A7892" s="5" t="s">
        <v>2760</v>
      </c>
      <c r="B7892" s="5" t="s">
        <v>10087</v>
      </c>
      <c r="C7892" s="5" t="s">
        <v>2761</v>
      </c>
      <c r="D7892" s="5" t="s">
        <v>2761</v>
      </c>
      <c r="E7892" s="5" t="s">
        <v>2761</v>
      </c>
      <c r="F7892" s="5" t="s">
        <v>2756</v>
      </c>
      <c r="G7892" s="5" t="s">
        <v>2676</v>
      </c>
      <c r="H7892">
        <v>65800</v>
      </c>
      <c r="I7892">
        <v>65800</v>
      </c>
      <c r="J7892" s="5" t="s">
        <v>107</v>
      </c>
      <c r="K7892" s="5" t="s">
        <v>107</v>
      </c>
      <c r="L7892">
        <v>1</v>
      </c>
      <c r="M7892">
        <v>12</v>
      </c>
    </row>
    <row r="7893" spans="1:13" x14ac:dyDescent="0.25">
      <c r="A7893" s="5" t="s">
        <v>2757</v>
      </c>
      <c r="B7893" s="5" t="s">
        <v>10087</v>
      </c>
      <c r="C7893" s="5" t="s">
        <v>2758</v>
      </c>
      <c r="D7893" s="5" t="s">
        <v>2759</v>
      </c>
      <c r="E7893" s="5" t="s">
        <v>2758</v>
      </c>
      <c r="F7893" s="5" t="s">
        <v>2756</v>
      </c>
      <c r="G7893" s="5" t="s">
        <v>2676</v>
      </c>
      <c r="H7893">
        <v>65700</v>
      </c>
      <c r="I7893">
        <v>65700</v>
      </c>
      <c r="J7893" s="5" t="s">
        <v>107</v>
      </c>
      <c r="K7893" s="5" t="s">
        <v>107</v>
      </c>
      <c r="L7893">
        <v>1</v>
      </c>
      <c r="M7893">
        <v>12</v>
      </c>
    </row>
    <row r="7894" spans="1:13" x14ac:dyDescent="0.25">
      <c r="A7894" s="5" t="s">
        <v>2754</v>
      </c>
      <c r="B7894" s="5" t="s">
        <v>10087</v>
      </c>
      <c r="C7894" s="5" t="s">
        <v>2755</v>
      </c>
      <c r="D7894" s="5" t="s">
        <v>2755</v>
      </c>
      <c r="E7894" s="5" t="s">
        <v>2755</v>
      </c>
      <c r="F7894" s="5" t="s">
        <v>2756</v>
      </c>
      <c r="G7894" s="5" t="s">
        <v>2676</v>
      </c>
      <c r="H7894">
        <v>65600</v>
      </c>
      <c r="I7894">
        <v>65600</v>
      </c>
      <c r="J7894" s="5" t="s">
        <v>107</v>
      </c>
      <c r="K7894" s="5" t="s">
        <v>107</v>
      </c>
      <c r="L7894">
        <v>1</v>
      </c>
      <c r="M7894">
        <v>12</v>
      </c>
    </row>
    <row r="7895" spans="1:13" x14ac:dyDescent="0.25">
      <c r="A7895" s="5" t="s">
        <v>2750</v>
      </c>
      <c r="B7895" s="5" t="s">
        <v>10087</v>
      </c>
      <c r="C7895" s="5" t="s">
        <v>2751</v>
      </c>
      <c r="D7895" s="5" t="s">
        <v>2752</v>
      </c>
      <c r="E7895" s="5" t="s">
        <v>2753</v>
      </c>
      <c r="F7895" s="5" t="s">
        <v>2729</v>
      </c>
      <c r="G7895" s="5" t="s">
        <v>2676</v>
      </c>
      <c r="H7895">
        <v>65500</v>
      </c>
      <c r="I7895">
        <v>65500</v>
      </c>
      <c r="J7895" s="5" t="s">
        <v>107</v>
      </c>
      <c r="K7895" s="5" t="s">
        <v>107</v>
      </c>
      <c r="L7895">
        <v>1</v>
      </c>
      <c r="M7895">
        <v>12</v>
      </c>
    </row>
    <row r="7896" spans="1:13" x14ac:dyDescent="0.25">
      <c r="A7896" s="5" t="s">
        <v>2748</v>
      </c>
      <c r="B7896" s="5" t="s">
        <v>10087</v>
      </c>
      <c r="C7896" s="5" t="s">
        <v>2749</v>
      </c>
      <c r="D7896" s="5" t="s">
        <v>2749</v>
      </c>
      <c r="E7896" s="5" t="s">
        <v>2749</v>
      </c>
      <c r="F7896" s="5" t="s">
        <v>2729</v>
      </c>
      <c r="G7896" s="5" t="s">
        <v>2676</v>
      </c>
      <c r="H7896">
        <v>65400</v>
      </c>
      <c r="I7896">
        <v>65400</v>
      </c>
      <c r="J7896" s="5" t="s">
        <v>107</v>
      </c>
      <c r="K7896" s="5" t="s">
        <v>107</v>
      </c>
      <c r="L7896">
        <v>1</v>
      </c>
      <c r="M7896">
        <v>12</v>
      </c>
    </row>
    <row r="7897" spans="1:13" x14ac:dyDescent="0.25">
      <c r="A7897" s="5" t="s">
        <v>2745</v>
      </c>
      <c r="B7897" s="5" t="s">
        <v>10087</v>
      </c>
      <c r="C7897" s="5" t="s">
        <v>2746</v>
      </c>
      <c r="D7897" s="5" t="s">
        <v>2747</v>
      </c>
      <c r="E7897" s="5" t="s">
        <v>2746</v>
      </c>
      <c r="F7897" s="5" t="s">
        <v>2729</v>
      </c>
      <c r="G7897" s="5" t="s">
        <v>2676</v>
      </c>
      <c r="H7897">
        <v>65300</v>
      </c>
      <c r="I7897">
        <v>65300</v>
      </c>
      <c r="J7897" s="5" t="s">
        <v>107</v>
      </c>
      <c r="K7897" s="5" t="s">
        <v>107</v>
      </c>
      <c r="L7897">
        <v>1</v>
      </c>
      <c r="M7897">
        <v>12</v>
      </c>
    </row>
    <row r="7898" spans="1:13" x14ac:dyDescent="0.25">
      <c r="A7898" s="5" t="s">
        <v>2743</v>
      </c>
      <c r="B7898" s="5" t="s">
        <v>10087</v>
      </c>
      <c r="C7898" s="5" t="s">
        <v>2744</v>
      </c>
      <c r="D7898" s="5" t="s">
        <v>2744</v>
      </c>
      <c r="E7898" s="5" t="s">
        <v>2744</v>
      </c>
      <c r="F7898" s="5" t="s">
        <v>2729</v>
      </c>
      <c r="G7898" s="5" t="s">
        <v>2676</v>
      </c>
      <c r="H7898">
        <v>65200</v>
      </c>
      <c r="I7898">
        <v>65200</v>
      </c>
      <c r="J7898" s="5" t="s">
        <v>107</v>
      </c>
      <c r="K7898" s="5" t="s">
        <v>107</v>
      </c>
      <c r="L7898">
        <v>1</v>
      </c>
      <c r="M7898">
        <v>12</v>
      </c>
    </row>
    <row r="7899" spans="1:13" x14ac:dyDescent="0.25">
      <c r="A7899" s="5" t="s">
        <v>2741</v>
      </c>
      <c r="B7899" s="5" t="s">
        <v>10087</v>
      </c>
      <c r="C7899" s="5" t="s">
        <v>2742</v>
      </c>
      <c r="D7899" s="5" t="s">
        <v>2742</v>
      </c>
      <c r="E7899" s="5" t="s">
        <v>2742</v>
      </c>
      <c r="F7899" s="5" t="s">
        <v>2729</v>
      </c>
      <c r="G7899" s="5" t="s">
        <v>2676</v>
      </c>
      <c r="H7899">
        <v>65100</v>
      </c>
      <c r="I7899">
        <v>65100</v>
      </c>
      <c r="J7899" s="5" t="s">
        <v>107</v>
      </c>
      <c r="K7899" s="5" t="s">
        <v>107</v>
      </c>
      <c r="L7899">
        <v>1</v>
      </c>
      <c r="M7899">
        <v>12</v>
      </c>
    </row>
    <row r="7900" spans="1:13" x14ac:dyDescent="0.25">
      <c r="A7900" s="5" t="s">
        <v>2738</v>
      </c>
      <c r="B7900" s="5" t="s">
        <v>10087</v>
      </c>
      <c r="C7900" s="5" t="s">
        <v>2739</v>
      </c>
      <c r="D7900" s="5" t="s">
        <v>2740</v>
      </c>
      <c r="E7900" s="5" t="s">
        <v>2739</v>
      </c>
      <c r="F7900" s="5" t="s">
        <v>2729</v>
      </c>
      <c r="G7900" s="5" t="s">
        <v>2676</v>
      </c>
      <c r="H7900">
        <v>65000</v>
      </c>
      <c r="I7900">
        <v>65000</v>
      </c>
      <c r="J7900" s="5" t="s">
        <v>107</v>
      </c>
      <c r="K7900" s="5" t="s">
        <v>107</v>
      </c>
      <c r="L7900">
        <v>1</v>
      </c>
      <c r="M7900">
        <v>12</v>
      </c>
    </row>
    <row r="7901" spans="1:13" x14ac:dyDescent="0.25">
      <c r="A7901" s="5" t="s">
        <v>2736</v>
      </c>
      <c r="B7901" s="5" t="s">
        <v>10087</v>
      </c>
      <c r="C7901" s="5" t="s">
        <v>2737</v>
      </c>
      <c r="D7901" s="5" t="s">
        <v>2737</v>
      </c>
      <c r="E7901" s="5" t="s">
        <v>2737</v>
      </c>
      <c r="F7901" s="5" t="s">
        <v>2729</v>
      </c>
      <c r="G7901" s="5" t="s">
        <v>2676</v>
      </c>
      <c r="H7901">
        <v>64900</v>
      </c>
      <c r="I7901">
        <v>64900</v>
      </c>
      <c r="J7901" s="5" t="s">
        <v>107</v>
      </c>
      <c r="K7901" s="5" t="s">
        <v>107</v>
      </c>
      <c r="L7901">
        <v>1</v>
      </c>
      <c r="M7901">
        <v>12</v>
      </c>
    </row>
    <row r="7902" spans="1:13" x14ac:dyDescent="0.25">
      <c r="A7902" s="5" t="s">
        <v>2734</v>
      </c>
      <c r="B7902" s="5" t="s">
        <v>10087</v>
      </c>
      <c r="C7902" s="5" t="s">
        <v>2735</v>
      </c>
      <c r="D7902" s="5" t="s">
        <v>2735</v>
      </c>
      <c r="E7902" s="5" t="s">
        <v>2735</v>
      </c>
      <c r="F7902" s="5" t="s">
        <v>2729</v>
      </c>
      <c r="G7902" s="5" t="s">
        <v>2676</v>
      </c>
      <c r="H7902">
        <v>64800</v>
      </c>
      <c r="I7902">
        <v>64800</v>
      </c>
      <c r="J7902" s="5" t="s">
        <v>107</v>
      </c>
      <c r="K7902" s="5" t="s">
        <v>107</v>
      </c>
      <c r="L7902">
        <v>1</v>
      </c>
      <c r="M7902">
        <v>12</v>
      </c>
    </row>
    <row r="7903" spans="1:13" x14ac:dyDescent="0.25">
      <c r="A7903" s="5" t="s">
        <v>2732</v>
      </c>
      <c r="B7903" s="5" t="s">
        <v>10087</v>
      </c>
      <c r="C7903" s="5" t="s">
        <v>2733</v>
      </c>
      <c r="D7903" s="5" t="s">
        <v>2733</v>
      </c>
      <c r="E7903" s="5" t="s">
        <v>2733</v>
      </c>
      <c r="F7903" s="5" t="s">
        <v>2729</v>
      </c>
      <c r="G7903" s="5" t="s">
        <v>2676</v>
      </c>
      <c r="H7903">
        <v>64700</v>
      </c>
      <c r="I7903">
        <v>64700</v>
      </c>
      <c r="J7903" s="5" t="s">
        <v>107</v>
      </c>
      <c r="K7903" s="5" t="s">
        <v>107</v>
      </c>
      <c r="L7903">
        <v>1</v>
      </c>
      <c r="M7903">
        <v>12</v>
      </c>
    </row>
    <row r="7904" spans="1:13" x14ac:dyDescent="0.25">
      <c r="A7904" s="5" t="s">
        <v>2730</v>
      </c>
      <c r="B7904" s="5" t="s">
        <v>10087</v>
      </c>
      <c r="C7904" s="5" t="s">
        <v>2731</v>
      </c>
      <c r="D7904" s="5" t="s">
        <v>2731</v>
      </c>
      <c r="E7904" s="5" t="s">
        <v>2731</v>
      </c>
      <c r="F7904" s="5" t="s">
        <v>2729</v>
      </c>
      <c r="G7904" s="5" t="s">
        <v>2676</v>
      </c>
      <c r="H7904">
        <v>64600</v>
      </c>
      <c r="I7904">
        <v>64600</v>
      </c>
      <c r="J7904" s="5" t="s">
        <v>107</v>
      </c>
      <c r="K7904" s="5" t="s">
        <v>107</v>
      </c>
      <c r="L7904">
        <v>1</v>
      </c>
      <c r="M7904">
        <v>12</v>
      </c>
    </row>
    <row r="7905" spans="1:13" x14ac:dyDescent="0.25">
      <c r="A7905" s="5" t="s">
        <v>2726</v>
      </c>
      <c r="B7905" s="5" t="s">
        <v>10087</v>
      </c>
      <c r="C7905" s="5" t="s">
        <v>2727</v>
      </c>
      <c r="D7905" s="5" t="s">
        <v>2728</v>
      </c>
      <c r="E7905" s="5" t="s">
        <v>2727</v>
      </c>
      <c r="F7905" s="5" t="s">
        <v>2729</v>
      </c>
      <c r="G7905" s="5" t="s">
        <v>2676</v>
      </c>
      <c r="H7905">
        <v>64500</v>
      </c>
      <c r="I7905">
        <v>64500</v>
      </c>
      <c r="J7905" s="5" t="s">
        <v>107</v>
      </c>
      <c r="K7905" s="5" t="s">
        <v>107</v>
      </c>
      <c r="L7905">
        <v>1</v>
      </c>
      <c r="M7905">
        <v>12</v>
      </c>
    </row>
    <row r="7906" spans="1:13" x14ac:dyDescent="0.25">
      <c r="A7906" s="5" t="s">
        <v>2724</v>
      </c>
      <c r="B7906" s="5" t="s">
        <v>10087</v>
      </c>
      <c r="C7906" s="5" t="s">
        <v>2725</v>
      </c>
      <c r="D7906" s="5" t="s">
        <v>2717</v>
      </c>
      <c r="E7906" s="5" t="s">
        <v>2725</v>
      </c>
      <c r="F7906" s="5" t="s">
        <v>2717</v>
      </c>
      <c r="G7906" s="5" t="s">
        <v>2676</v>
      </c>
      <c r="H7906">
        <v>64400</v>
      </c>
      <c r="I7906">
        <v>64400</v>
      </c>
      <c r="J7906" s="5" t="s">
        <v>107</v>
      </c>
      <c r="K7906" s="5" t="s">
        <v>107</v>
      </c>
      <c r="L7906">
        <v>1</v>
      </c>
      <c r="M7906">
        <v>12</v>
      </c>
    </row>
    <row r="7907" spans="1:13" x14ac:dyDescent="0.25">
      <c r="A7907" s="5" t="s">
        <v>2721</v>
      </c>
      <c r="B7907" s="5" t="s">
        <v>10087</v>
      </c>
      <c r="C7907" s="5" t="s">
        <v>2722</v>
      </c>
      <c r="D7907" s="5" t="s">
        <v>2723</v>
      </c>
      <c r="E7907" s="5" t="s">
        <v>2722</v>
      </c>
      <c r="F7907" s="5" t="s">
        <v>2717</v>
      </c>
      <c r="G7907" s="5" t="s">
        <v>2676</v>
      </c>
      <c r="H7907">
        <v>64300</v>
      </c>
      <c r="I7907">
        <v>64300</v>
      </c>
      <c r="J7907" s="5" t="s">
        <v>107</v>
      </c>
      <c r="K7907" s="5" t="s">
        <v>107</v>
      </c>
      <c r="L7907">
        <v>1</v>
      </c>
      <c r="M7907">
        <v>12</v>
      </c>
    </row>
    <row r="7908" spans="1:13" x14ac:dyDescent="0.25">
      <c r="A7908" s="5" t="s">
        <v>2718</v>
      </c>
      <c r="B7908" s="5" t="s">
        <v>10087</v>
      </c>
      <c r="C7908" s="5" t="s">
        <v>2719</v>
      </c>
      <c r="D7908" s="5" t="s">
        <v>2720</v>
      </c>
      <c r="E7908" s="5" t="s">
        <v>2719</v>
      </c>
      <c r="F7908" s="5" t="s">
        <v>2717</v>
      </c>
      <c r="G7908" s="5" t="s">
        <v>2676</v>
      </c>
      <c r="H7908">
        <v>64200</v>
      </c>
      <c r="I7908">
        <v>64200</v>
      </c>
      <c r="J7908" s="5" t="s">
        <v>107</v>
      </c>
      <c r="K7908" s="5" t="s">
        <v>107</v>
      </c>
      <c r="L7908">
        <v>1</v>
      </c>
      <c r="M7908">
        <v>12</v>
      </c>
    </row>
    <row r="7909" spans="1:13" x14ac:dyDescent="0.25">
      <c r="A7909" s="5" t="s">
        <v>2715</v>
      </c>
      <c r="B7909" s="5" t="s">
        <v>10087</v>
      </c>
      <c r="C7909" s="5" t="s">
        <v>2716</v>
      </c>
      <c r="D7909" s="5" t="s">
        <v>2717</v>
      </c>
      <c r="E7909" s="5" t="s">
        <v>2716</v>
      </c>
      <c r="F7909" s="5" t="s">
        <v>2717</v>
      </c>
      <c r="G7909" s="5" t="s">
        <v>2676</v>
      </c>
      <c r="H7909">
        <v>64100</v>
      </c>
      <c r="I7909">
        <v>64100</v>
      </c>
      <c r="J7909" s="5" t="s">
        <v>107</v>
      </c>
      <c r="K7909" s="5" t="s">
        <v>107</v>
      </c>
      <c r="L7909">
        <v>1</v>
      </c>
      <c r="M7909">
        <v>12</v>
      </c>
    </row>
    <row r="7910" spans="1:13" x14ac:dyDescent="0.25">
      <c r="A7910" s="5" t="s">
        <v>2712</v>
      </c>
      <c r="B7910" s="5" t="s">
        <v>10087</v>
      </c>
      <c r="C7910" s="5" t="s">
        <v>2713</v>
      </c>
      <c r="D7910" s="5" t="s">
        <v>2714</v>
      </c>
      <c r="E7910" s="5" t="s">
        <v>2713</v>
      </c>
      <c r="F7910" s="5" t="s">
        <v>2706</v>
      </c>
      <c r="G7910" s="5" t="s">
        <v>2676</v>
      </c>
      <c r="H7910">
        <v>64000</v>
      </c>
      <c r="I7910">
        <v>64000</v>
      </c>
      <c r="J7910" s="5" t="s">
        <v>107</v>
      </c>
      <c r="K7910" s="5" t="s">
        <v>107</v>
      </c>
      <c r="L7910">
        <v>1</v>
      </c>
      <c r="M7910">
        <v>12</v>
      </c>
    </row>
    <row r="7911" spans="1:13" x14ac:dyDescent="0.25">
      <c r="A7911" s="5" t="s">
        <v>2709</v>
      </c>
      <c r="B7911" s="5" t="s">
        <v>10087</v>
      </c>
      <c r="C7911" s="5" t="s">
        <v>2710</v>
      </c>
      <c r="D7911" s="5" t="s">
        <v>2711</v>
      </c>
      <c r="E7911" s="5" t="s">
        <v>2710</v>
      </c>
      <c r="F7911" s="5" t="s">
        <v>2706</v>
      </c>
      <c r="G7911" s="5" t="s">
        <v>2676</v>
      </c>
      <c r="H7911">
        <v>63900</v>
      </c>
      <c r="I7911">
        <v>63900</v>
      </c>
      <c r="J7911" s="5" t="s">
        <v>107</v>
      </c>
      <c r="K7911" s="5" t="s">
        <v>107</v>
      </c>
      <c r="L7911">
        <v>1</v>
      </c>
      <c r="M7911">
        <v>12</v>
      </c>
    </row>
    <row r="7912" spans="1:13" x14ac:dyDescent="0.25">
      <c r="A7912" s="5" t="s">
        <v>2707</v>
      </c>
      <c r="B7912" s="5" t="s">
        <v>10087</v>
      </c>
      <c r="C7912" s="5" t="s">
        <v>2708</v>
      </c>
      <c r="D7912" s="5" t="s">
        <v>2708</v>
      </c>
      <c r="E7912" s="5" t="s">
        <v>2708</v>
      </c>
      <c r="F7912" s="5" t="s">
        <v>2706</v>
      </c>
      <c r="G7912" s="5" t="s">
        <v>2676</v>
      </c>
      <c r="H7912">
        <v>63800</v>
      </c>
      <c r="I7912">
        <v>63800</v>
      </c>
      <c r="J7912" s="5" t="s">
        <v>107</v>
      </c>
      <c r="K7912" s="5" t="s">
        <v>107</v>
      </c>
      <c r="L7912">
        <v>1</v>
      </c>
      <c r="M7912">
        <v>12</v>
      </c>
    </row>
    <row r="7913" spans="1:13" x14ac:dyDescent="0.25">
      <c r="A7913" s="5" t="s">
        <v>2703</v>
      </c>
      <c r="B7913" s="5" t="s">
        <v>10087</v>
      </c>
      <c r="C7913" s="5" t="s">
        <v>2704</v>
      </c>
      <c r="D7913" s="5" t="s">
        <v>2705</v>
      </c>
      <c r="E7913" s="5" t="s">
        <v>2704</v>
      </c>
      <c r="F7913" s="5" t="s">
        <v>2706</v>
      </c>
      <c r="G7913" s="5" t="s">
        <v>2676</v>
      </c>
      <c r="H7913">
        <v>63700</v>
      </c>
      <c r="I7913">
        <v>63700</v>
      </c>
      <c r="J7913" s="5" t="s">
        <v>107</v>
      </c>
      <c r="K7913" s="5" t="s">
        <v>107</v>
      </c>
      <c r="L7913">
        <v>1</v>
      </c>
      <c r="M7913">
        <v>12</v>
      </c>
    </row>
    <row r="7914" spans="1:13" x14ac:dyDescent="0.25">
      <c r="A7914" s="5" t="s">
        <v>2699</v>
      </c>
      <c r="B7914" s="5" t="s">
        <v>10087</v>
      </c>
      <c r="C7914" s="5" t="s">
        <v>2700</v>
      </c>
      <c r="D7914" s="5" t="s">
        <v>2701</v>
      </c>
      <c r="E7914" s="5" t="s">
        <v>2702</v>
      </c>
      <c r="F7914" s="5" t="s">
        <v>2694</v>
      </c>
      <c r="G7914" s="5" t="s">
        <v>2676</v>
      </c>
      <c r="H7914">
        <v>63600</v>
      </c>
      <c r="I7914">
        <v>63600</v>
      </c>
      <c r="J7914" s="5" t="s">
        <v>107</v>
      </c>
      <c r="K7914" s="5" t="s">
        <v>107</v>
      </c>
      <c r="L7914">
        <v>1</v>
      </c>
      <c r="M7914">
        <v>12</v>
      </c>
    </row>
    <row r="7915" spans="1:13" x14ac:dyDescent="0.25">
      <c r="A7915" s="5" t="s">
        <v>2697</v>
      </c>
      <c r="B7915" s="5" t="s">
        <v>10087</v>
      </c>
      <c r="C7915" s="5" t="s">
        <v>2698</v>
      </c>
      <c r="D7915" s="5" t="s">
        <v>2698</v>
      </c>
      <c r="E7915" s="5" t="s">
        <v>2698</v>
      </c>
      <c r="F7915" s="5" t="s">
        <v>2694</v>
      </c>
      <c r="G7915" s="5" t="s">
        <v>2676</v>
      </c>
      <c r="H7915">
        <v>63500</v>
      </c>
      <c r="I7915">
        <v>63500</v>
      </c>
      <c r="J7915" s="5" t="s">
        <v>107</v>
      </c>
      <c r="K7915" s="5" t="s">
        <v>107</v>
      </c>
      <c r="L7915">
        <v>1</v>
      </c>
      <c r="M7915">
        <v>12</v>
      </c>
    </row>
    <row r="7916" spans="1:13" x14ac:dyDescent="0.25">
      <c r="A7916" s="5" t="s">
        <v>2695</v>
      </c>
      <c r="B7916" s="5" t="s">
        <v>10087</v>
      </c>
      <c r="C7916" s="5" t="s">
        <v>2696</v>
      </c>
      <c r="D7916" s="5" t="s">
        <v>2696</v>
      </c>
      <c r="E7916" s="5" t="s">
        <v>2696</v>
      </c>
      <c r="F7916" s="5" t="s">
        <v>2694</v>
      </c>
      <c r="G7916" s="5" t="s">
        <v>2676</v>
      </c>
      <c r="H7916">
        <v>63400</v>
      </c>
      <c r="I7916">
        <v>63400</v>
      </c>
      <c r="J7916" s="5" t="s">
        <v>107</v>
      </c>
      <c r="K7916" s="5" t="s">
        <v>107</v>
      </c>
      <c r="L7916">
        <v>1</v>
      </c>
      <c r="M7916">
        <v>12</v>
      </c>
    </row>
    <row r="7917" spans="1:13" x14ac:dyDescent="0.25">
      <c r="A7917" s="5" t="s">
        <v>2691</v>
      </c>
      <c r="B7917" s="5" t="s">
        <v>10087</v>
      </c>
      <c r="C7917" s="5" t="s">
        <v>2692</v>
      </c>
      <c r="D7917" s="5" t="s">
        <v>2693</v>
      </c>
      <c r="E7917" s="5" t="s">
        <v>2692</v>
      </c>
      <c r="F7917" s="5" t="s">
        <v>2694</v>
      </c>
      <c r="G7917" s="5" t="s">
        <v>2676</v>
      </c>
      <c r="H7917">
        <v>63300</v>
      </c>
      <c r="I7917">
        <v>63300</v>
      </c>
      <c r="J7917" s="5" t="s">
        <v>107</v>
      </c>
      <c r="K7917" s="5" t="s">
        <v>107</v>
      </c>
      <c r="L7917">
        <v>1</v>
      </c>
      <c r="M7917">
        <v>12</v>
      </c>
    </row>
    <row r="7918" spans="1:13" x14ac:dyDescent="0.25">
      <c r="A7918" s="5" t="s">
        <v>2688</v>
      </c>
      <c r="B7918" s="5" t="s">
        <v>10087</v>
      </c>
      <c r="C7918" s="5" t="s">
        <v>2689</v>
      </c>
      <c r="D7918" s="5" t="s">
        <v>1899</v>
      </c>
      <c r="E7918" s="5" t="s">
        <v>2690</v>
      </c>
      <c r="F7918" s="5" t="s">
        <v>2681</v>
      </c>
      <c r="G7918" s="5" t="s">
        <v>2676</v>
      </c>
      <c r="H7918">
        <v>63200</v>
      </c>
      <c r="I7918">
        <v>63200</v>
      </c>
      <c r="J7918" s="5" t="s">
        <v>107</v>
      </c>
      <c r="K7918" s="5" t="s">
        <v>107</v>
      </c>
      <c r="L7918">
        <v>1</v>
      </c>
      <c r="M7918">
        <v>12</v>
      </c>
    </row>
    <row r="7919" spans="1:13" x14ac:dyDescent="0.25">
      <c r="A7919" s="5" t="s">
        <v>2685</v>
      </c>
      <c r="B7919" s="5" t="s">
        <v>10087</v>
      </c>
      <c r="C7919" s="5" t="s">
        <v>2686</v>
      </c>
      <c r="D7919" s="5" t="s">
        <v>2687</v>
      </c>
      <c r="E7919" s="5" t="s">
        <v>2686</v>
      </c>
      <c r="F7919" s="5" t="s">
        <v>2681</v>
      </c>
      <c r="G7919" s="5" t="s">
        <v>2676</v>
      </c>
      <c r="H7919">
        <v>63100</v>
      </c>
      <c r="I7919">
        <v>63100</v>
      </c>
      <c r="J7919" s="5" t="s">
        <v>107</v>
      </c>
      <c r="K7919" s="5" t="s">
        <v>107</v>
      </c>
      <c r="L7919">
        <v>1</v>
      </c>
      <c r="M7919">
        <v>12</v>
      </c>
    </row>
    <row r="7920" spans="1:13" x14ac:dyDescent="0.25">
      <c r="A7920" s="5" t="s">
        <v>2682</v>
      </c>
      <c r="B7920" s="5" t="s">
        <v>10087</v>
      </c>
      <c r="C7920" s="5" t="s">
        <v>2683</v>
      </c>
      <c r="D7920" s="5" t="s">
        <v>1899</v>
      </c>
      <c r="E7920" s="5" t="s">
        <v>2684</v>
      </c>
      <c r="F7920" s="5" t="s">
        <v>2681</v>
      </c>
      <c r="G7920" s="5" t="s">
        <v>2676</v>
      </c>
      <c r="H7920">
        <v>63000</v>
      </c>
      <c r="I7920">
        <v>63000</v>
      </c>
      <c r="J7920" s="5" t="s">
        <v>107</v>
      </c>
      <c r="K7920" s="5" t="s">
        <v>107</v>
      </c>
      <c r="L7920">
        <v>1</v>
      </c>
      <c r="M7920">
        <v>12</v>
      </c>
    </row>
    <row r="7921" spans="1:13" x14ac:dyDescent="0.25">
      <c r="A7921" s="5" t="s">
        <v>2677</v>
      </c>
      <c r="B7921" s="5" t="s">
        <v>10087</v>
      </c>
      <c r="C7921" s="5" t="s">
        <v>2678</v>
      </c>
      <c r="D7921" s="5" t="s">
        <v>2679</v>
      </c>
      <c r="E7921" s="5" t="s">
        <v>2680</v>
      </c>
      <c r="F7921" s="5" t="s">
        <v>2681</v>
      </c>
      <c r="G7921" s="5" t="s">
        <v>2676</v>
      </c>
      <c r="H7921">
        <v>62900</v>
      </c>
      <c r="I7921">
        <v>62900</v>
      </c>
      <c r="J7921" s="5" t="s">
        <v>107</v>
      </c>
      <c r="K7921" s="5" t="s">
        <v>107</v>
      </c>
      <c r="L7921">
        <v>1</v>
      </c>
      <c r="M7921">
        <v>12</v>
      </c>
    </row>
    <row r="7922" spans="1:13" x14ac:dyDescent="0.25">
      <c r="A7922" s="5" t="s">
        <v>2673</v>
      </c>
      <c r="B7922" s="5" t="s">
        <v>10087</v>
      </c>
      <c r="C7922" s="5" t="s">
        <v>2674</v>
      </c>
      <c r="D7922" s="5" t="s">
        <v>1899</v>
      </c>
      <c r="E7922" s="5" t="s">
        <v>2675</v>
      </c>
      <c r="F7922" s="5" t="s">
        <v>2675</v>
      </c>
      <c r="G7922" s="5" t="s">
        <v>2676</v>
      </c>
      <c r="H7922">
        <v>62800</v>
      </c>
      <c r="I7922">
        <v>62800</v>
      </c>
      <c r="J7922" s="5" t="s">
        <v>107</v>
      </c>
      <c r="K7922" s="5" t="s">
        <v>107</v>
      </c>
      <c r="L7922">
        <v>1</v>
      </c>
      <c r="M7922">
        <v>12</v>
      </c>
    </row>
    <row r="7923" spans="1:13" x14ac:dyDescent="0.25">
      <c r="A7923" s="5" t="s">
        <v>2669</v>
      </c>
      <c r="B7923" s="5" t="s">
        <v>10087</v>
      </c>
      <c r="C7923" s="5" t="s">
        <v>2670</v>
      </c>
      <c r="D7923" s="5" t="s">
        <v>2671</v>
      </c>
      <c r="E7923" s="5" t="s">
        <v>2672</v>
      </c>
      <c r="F7923" s="5" t="s">
        <v>2672</v>
      </c>
      <c r="G7923" s="5" t="s">
        <v>2415</v>
      </c>
      <c r="H7923">
        <v>62700</v>
      </c>
      <c r="I7923">
        <v>62700</v>
      </c>
      <c r="J7923" s="5" t="s">
        <v>107</v>
      </c>
      <c r="K7923" s="5" t="s">
        <v>107</v>
      </c>
      <c r="L7923">
        <v>3</v>
      </c>
      <c r="M7923">
        <v>11</v>
      </c>
    </row>
    <row r="7924" spans="1:13" x14ac:dyDescent="0.25">
      <c r="A7924" s="5" t="s">
        <v>2665</v>
      </c>
      <c r="B7924" s="5" t="s">
        <v>10087</v>
      </c>
      <c r="C7924" s="5" t="s">
        <v>2666</v>
      </c>
      <c r="D7924" s="5" t="s">
        <v>2667</v>
      </c>
      <c r="E7924" s="5" t="s">
        <v>2666</v>
      </c>
      <c r="F7924" s="5" t="s">
        <v>2668</v>
      </c>
      <c r="G7924" s="5" t="s">
        <v>2415</v>
      </c>
      <c r="H7924">
        <v>62600</v>
      </c>
      <c r="I7924">
        <v>62600</v>
      </c>
      <c r="J7924" s="5" t="s">
        <v>107</v>
      </c>
      <c r="K7924" s="5" t="s">
        <v>107</v>
      </c>
      <c r="L7924">
        <v>3</v>
      </c>
      <c r="M7924">
        <v>11</v>
      </c>
    </row>
    <row r="7925" spans="1:13" x14ac:dyDescent="0.25">
      <c r="A7925" s="5" t="s">
        <v>2662</v>
      </c>
      <c r="B7925" s="5" t="s">
        <v>10087</v>
      </c>
      <c r="C7925" s="5" t="s">
        <v>2663</v>
      </c>
      <c r="D7925" s="5" t="s">
        <v>2663</v>
      </c>
      <c r="E7925" s="5" t="s">
        <v>2663</v>
      </c>
      <c r="F7925" s="5" t="s">
        <v>2664</v>
      </c>
      <c r="G7925" s="5" t="s">
        <v>2415</v>
      </c>
      <c r="H7925">
        <v>62500</v>
      </c>
      <c r="I7925">
        <v>62500</v>
      </c>
      <c r="J7925" s="5" t="s">
        <v>107</v>
      </c>
      <c r="K7925" s="5" t="s">
        <v>107</v>
      </c>
      <c r="L7925">
        <v>3</v>
      </c>
      <c r="M7925">
        <v>11</v>
      </c>
    </row>
    <row r="7926" spans="1:13" x14ac:dyDescent="0.25">
      <c r="A7926" s="5" t="s">
        <v>2660</v>
      </c>
      <c r="B7926" s="5" t="s">
        <v>10087</v>
      </c>
      <c r="C7926" s="5" t="s">
        <v>2661</v>
      </c>
      <c r="D7926" s="5" t="s">
        <v>2661</v>
      </c>
      <c r="E7926" s="5" t="s">
        <v>2661</v>
      </c>
      <c r="F7926" s="5" t="s">
        <v>2653</v>
      </c>
      <c r="G7926" s="5" t="s">
        <v>2415</v>
      </c>
      <c r="H7926">
        <v>62400</v>
      </c>
      <c r="I7926">
        <v>62400</v>
      </c>
      <c r="J7926" s="5" t="s">
        <v>107</v>
      </c>
      <c r="K7926" s="5" t="s">
        <v>107</v>
      </c>
      <c r="L7926">
        <v>3</v>
      </c>
      <c r="M7926">
        <v>11</v>
      </c>
    </row>
    <row r="7927" spans="1:13" x14ac:dyDescent="0.25">
      <c r="A7927" s="5" t="s">
        <v>2657</v>
      </c>
      <c r="B7927" s="5" t="s">
        <v>10087</v>
      </c>
      <c r="C7927" s="5" t="s">
        <v>2658</v>
      </c>
      <c r="D7927" s="5" t="s">
        <v>2659</v>
      </c>
      <c r="E7927" s="5" t="s">
        <v>2658</v>
      </c>
      <c r="F7927" s="5" t="s">
        <v>2653</v>
      </c>
      <c r="G7927" s="5" t="s">
        <v>2415</v>
      </c>
      <c r="H7927">
        <v>62300</v>
      </c>
      <c r="I7927">
        <v>62300</v>
      </c>
      <c r="J7927" s="5" t="s">
        <v>107</v>
      </c>
      <c r="K7927" s="5" t="s">
        <v>107</v>
      </c>
      <c r="L7927">
        <v>3</v>
      </c>
      <c r="M7927">
        <v>11</v>
      </c>
    </row>
    <row r="7928" spans="1:13" x14ac:dyDescent="0.25">
      <c r="A7928" s="5" t="s">
        <v>2654</v>
      </c>
      <c r="B7928" s="5" t="s">
        <v>10087</v>
      </c>
      <c r="C7928" s="5" t="s">
        <v>2655</v>
      </c>
      <c r="D7928" s="5" t="s">
        <v>2656</v>
      </c>
      <c r="E7928" s="5" t="s">
        <v>2655</v>
      </c>
      <c r="F7928" s="5" t="s">
        <v>2653</v>
      </c>
      <c r="G7928" s="5" t="s">
        <v>2415</v>
      </c>
      <c r="H7928">
        <v>62200</v>
      </c>
      <c r="I7928">
        <v>62200</v>
      </c>
      <c r="J7928" s="5" t="s">
        <v>107</v>
      </c>
      <c r="K7928" s="5" t="s">
        <v>107</v>
      </c>
      <c r="L7928">
        <v>3</v>
      </c>
      <c r="M7928">
        <v>11</v>
      </c>
    </row>
    <row r="7929" spans="1:13" x14ac:dyDescent="0.25">
      <c r="A7929" s="5" t="s">
        <v>2651</v>
      </c>
      <c r="B7929" s="5" t="s">
        <v>10087</v>
      </c>
      <c r="C7929" s="5" t="s">
        <v>2652</v>
      </c>
      <c r="D7929" s="5" t="s">
        <v>2652</v>
      </c>
      <c r="E7929" s="5" t="s">
        <v>2652</v>
      </c>
      <c r="F7929" s="5" t="s">
        <v>2653</v>
      </c>
      <c r="G7929" s="5" t="s">
        <v>2415</v>
      </c>
      <c r="H7929">
        <v>62100</v>
      </c>
      <c r="I7929">
        <v>62100</v>
      </c>
      <c r="J7929" s="5" t="s">
        <v>107</v>
      </c>
      <c r="K7929" s="5" t="s">
        <v>107</v>
      </c>
      <c r="L7929">
        <v>3</v>
      </c>
      <c r="M7929">
        <v>11</v>
      </c>
    </row>
    <row r="7930" spans="1:13" x14ac:dyDescent="0.25">
      <c r="A7930" s="5" t="s">
        <v>2647</v>
      </c>
      <c r="B7930" s="5" t="s">
        <v>10087</v>
      </c>
      <c r="C7930" s="5" t="s">
        <v>2648</v>
      </c>
      <c r="D7930" s="5" t="s">
        <v>2649</v>
      </c>
      <c r="E7930" s="5" t="s">
        <v>2650</v>
      </c>
      <c r="F7930" s="5" t="s">
        <v>2637</v>
      </c>
      <c r="G7930" s="5" t="s">
        <v>2415</v>
      </c>
      <c r="H7930">
        <v>62000</v>
      </c>
      <c r="I7930">
        <v>62000</v>
      </c>
      <c r="J7930" s="5" t="s">
        <v>107</v>
      </c>
      <c r="K7930" s="5" t="s">
        <v>107</v>
      </c>
      <c r="L7930">
        <v>3</v>
      </c>
      <c r="M7930">
        <v>11</v>
      </c>
    </row>
    <row r="7931" spans="1:13" x14ac:dyDescent="0.25">
      <c r="A7931" s="5" t="s">
        <v>2644</v>
      </c>
      <c r="B7931" s="5" t="s">
        <v>10087</v>
      </c>
      <c r="C7931" s="5" t="s">
        <v>2645</v>
      </c>
      <c r="D7931" s="5" t="s">
        <v>2646</v>
      </c>
      <c r="E7931" s="5" t="s">
        <v>2645</v>
      </c>
      <c r="F7931" s="5" t="s">
        <v>2637</v>
      </c>
      <c r="G7931" s="5" t="s">
        <v>2415</v>
      </c>
      <c r="H7931">
        <v>61900</v>
      </c>
      <c r="I7931">
        <v>61900</v>
      </c>
      <c r="J7931" s="5" t="s">
        <v>107</v>
      </c>
      <c r="K7931" s="5" t="s">
        <v>107</v>
      </c>
      <c r="L7931">
        <v>3</v>
      </c>
      <c r="M7931">
        <v>11</v>
      </c>
    </row>
    <row r="7932" spans="1:13" x14ac:dyDescent="0.25">
      <c r="A7932" s="5" t="s">
        <v>2641</v>
      </c>
      <c r="B7932" s="5" t="s">
        <v>10087</v>
      </c>
      <c r="C7932" s="5" t="s">
        <v>2642</v>
      </c>
      <c r="D7932" s="5" t="s">
        <v>2643</v>
      </c>
      <c r="E7932" s="5" t="s">
        <v>2642</v>
      </c>
      <c r="F7932" s="5" t="s">
        <v>2637</v>
      </c>
      <c r="G7932" s="5" t="s">
        <v>2415</v>
      </c>
      <c r="H7932">
        <v>61800</v>
      </c>
      <c r="I7932">
        <v>61800</v>
      </c>
      <c r="J7932" s="5" t="s">
        <v>107</v>
      </c>
      <c r="K7932" s="5" t="s">
        <v>107</v>
      </c>
      <c r="L7932">
        <v>3</v>
      </c>
      <c r="M7932">
        <v>11</v>
      </c>
    </row>
    <row r="7933" spans="1:13" x14ac:dyDescent="0.25">
      <c r="A7933" s="5" t="s">
        <v>2638</v>
      </c>
      <c r="B7933" s="5" t="s">
        <v>10087</v>
      </c>
      <c r="C7933" s="5" t="s">
        <v>2639</v>
      </c>
      <c r="D7933" s="5" t="s">
        <v>2640</v>
      </c>
      <c r="E7933" s="5" t="s">
        <v>2639</v>
      </c>
      <c r="F7933" s="5" t="s">
        <v>2637</v>
      </c>
      <c r="G7933" s="5" t="s">
        <v>2415</v>
      </c>
      <c r="H7933">
        <v>61700</v>
      </c>
      <c r="I7933">
        <v>61700</v>
      </c>
      <c r="J7933" s="5" t="s">
        <v>107</v>
      </c>
      <c r="K7933" s="5" t="s">
        <v>107</v>
      </c>
      <c r="L7933">
        <v>3</v>
      </c>
      <c r="M7933">
        <v>11</v>
      </c>
    </row>
    <row r="7934" spans="1:13" x14ac:dyDescent="0.25">
      <c r="A7934" s="5" t="s">
        <v>2634</v>
      </c>
      <c r="B7934" s="5" t="s">
        <v>10087</v>
      </c>
      <c r="C7934" s="5" t="s">
        <v>2635</v>
      </c>
      <c r="D7934" s="5" t="s">
        <v>2636</v>
      </c>
      <c r="E7934" s="5" t="s">
        <v>2635</v>
      </c>
      <c r="F7934" s="5" t="s">
        <v>2637</v>
      </c>
      <c r="G7934" s="5" t="s">
        <v>2415</v>
      </c>
      <c r="H7934">
        <v>61600</v>
      </c>
      <c r="I7934">
        <v>61600</v>
      </c>
      <c r="J7934" s="5" t="s">
        <v>107</v>
      </c>
      <c r="K7934" s="5" t="s">
        <v>107</v>
      </c>
      <c r="L7934">
        <v>3</v>
      </c>
      <c r="M7934">
        <v>11</v>
      </c>
    </row>
    <row r="7935" spans="1:13" x14ac:dyDescent="0.25">
      <c r="A7935" s="5" t="s">
        <v>2630</v>
      </c>
      <c r="B7935" s="5" t="s">
        <v>10087</v>
      </c>
      <c r="C7935" s="5" t="s">
        <v>2631</v>
      </c>
      <c r="D7935" s="5" t="s">
        <v>2632</v>
      </c>
      <c r="E7935" s="5" t="s">
        <v>2633</v>
      </c>
      <c r="F7935" s="5" t="s">
        <v>2603</v>
      </c>
      <c r="G7935" s="5" t="s">
        <v>2415</v>
      </c>
      <c r="H7935">
        <v>61500</v>
      </c>
      <c r="I7935">
        <v>61500</v>
      </c>
      <c r="J7935" s="5" t="s">
        <v>107</v>
      </c>
      <c r="K7935" s="5" t="s">
        <v>107</v>
      </c>
      <c r="L7935">
        <v>3</v>
      </c>
      <c r="M7935">
        <v>11</v>
      </c>
    </row>
    <row r="7936" spans="1:13" x14ac:dyDescent="0.25">
      <c r="A7936" s="5" t="s">
        <v>2627</v>
      </c>
      <c r="B7936" s="5" t="s">
        <v>10087</v>
      </c>
      <c r="C7936" s="5" t="s">
        <v>2628</v>
      </c>
      <c r="D7936" s="5" t="s">
        <v>2629</v>
      </c>
      <c r="E7936" s="5" t="s">
        <v>2628</v>
      </c>
      <c r="F7936" s="5" t="s">
        <v>2603</v>
      </c>
      <c r="G7936" s="5" t="s">
        <v>2415</v>
      </c>
      <c r="H7936">
        <v>61400</v>
      </c>
      <c r="I7936">
        <v>61400</v>
      </c>
      <c r="J7936" s="5" t="s">
        <v>107</v>
      </c>
      <c r="K7936" s="5" t="s">
        <v>107</v>
      </c>
      <c r="L7936">
        <v>3</v>
      </c>
      <c r="M7936">
        <v>11</v>
      </c>
    </row>
    <row r="7937" spans="1:13" x14ac:dyDescent="0.25">
      <c r="A7937" s="5" t="s">
        <v>2624</v>
      </c>
      <c r="B7937" s="5" t="s">
        <v>10087</v>
      </c>
      <c r="C7937" s="5" t="s">
        <v>2625</v>
      </c>
      <c r="D7937" s="5" t="s">
        <v>2626</v>
      </c>
      <c r="E7937" s="5" t="s">
        <v>2625</v>
      </c>
      <c r="F7937" s="5" t="s">
        <v>2603</v>
      </c>
      <c r="G7937" s="5" t="s">
        <v>2415</v>
      </c>
      <c r="H7937">
        <v>61300</v>
      </c>
      <c r="I7937">
        <v>61300</v>
      </c>
      <c r="J7937" s="5" t="s">
        <v>107</v>
      </c>
      <c r="K7937" s="5" t="s">
        <v>107</v>
      </c>
      <c r="L7937">
        <v>3</v>
      </c>
      <c r="M7937">
        <v>11</v>
      </c>
    </row>
    <row r="7938" spans="1:13" x14ac:dyDescent="0.25">
      <c r="A7938" s="5" t="s">
        <v>2622</v>
      </c>
      <c r="B7938" s="5" t="s">
        <v>10087</v>
      </c>
      <c r="C7938" s="5" t="s">
        <v>2623</v>
      </c>
      <c r="D7938" s="5" t="s">
        <v>2623</v>
      </c>
      <c r="E7938" s="5" t="s">
        <v>2623</v>
      </c>
      <c r="F7938" s="5" t="s">
        <v>2603</v>
      </c>
      <c r="G7938" s="5" t="s">
        <v>2415</v>
      </c>
      <c r="H7938">
        <v>61200</v>
      </c>
      <c r="I7938">
        <v>61200</v>
      </c>
      <c r="J7938" s="5" t="s">
        <v>107</v>
      </c>
      <c r="K7938" s="5" t="s">
        <v>107</v>
      </c>
      <c r="L7938">
        <v>3</v>
      </c>
      <c r="M7938">
        <v>11</v>
      </c>
    </row>
    <row r="7939" spans="1:13" x14ac:dyDescent="0.25">
      <c r="A7939" s="5" t="s">
        <v>2620</v>
      </c>
      <c r="B7939" s="5" t="s">
        <v>10087</v>
      </c>
      <c r="C7939" s="5" t="s">
        <v>2621</v>
      </c>
      <c r="D7939" s="5" t="s">
        <v>2621</v>
      </c>
      <c r="E7939" s="5" t="s">
        <v>2621</v>
      </c>
      <c r="F7939" s="5" t="s">
        <v>2603</v>
      </c>
      <c r="G7939" s="5" t="s">
        <v>2415</v>
      </c>
      <c r="H7939">
        <v>61100</v>
      </c>
      <c r="I7939">
        <v>61100</v>
      </c>
      <c r="J7939" s="5" t="s">
        <v>107</v>
      </c>
      <c r="K7939" s="5" t="s">
        <v>107</v>
      </c>
      <c r="L7939">
        <v>3</v>
      </c>
      <c r="M7939">
        <v>11</v>
      </c>
    </row>
    <row r="7940" spans="1:13" x14ac:dyDescent="0.25">
      <c r="A7940" s="5" t="s">
        <v>2617</v>
      </c>
      <c r="B7940" s="5" t="s">
        <v>10087</v>
      </c>
      <c r="C7940" s="5" t="s">
        <v>2618</v>
      </c>
      <c r="D7940" s="5" t="s">
        <v>2619</v>
      </c>
      <c r="E7940" s="5" t="s">
        <v>2618</v>
      </c>
      <c r="F7940" s="5" t="s">
        <v>2603</v>
      </c>
      <c r="G7940" s="5" t="s">
        <v>2415</v>
      </c>
      <c r="H7940">
        <v>61000</v>
      </c>
      <c r="I7940">
        <v>61000</v>
      </c>
      <c r="J7940" s="5" t="s">
        <v>107</v>
      </c>
      <c r="K7940" s="5" t="s">
        <v>107</v>
      </c>
      <c r="L7940">
        <v>3</v>
      </c>
      <c r="M7940">
        <v>11</v>
      </c>
    </row>
    <row r="7941" spans="1:13" x14ac:dyDescent="0.25">
      <c r="A7941" s="5" t="s">
        <v>2614</v>
      </c>
      <c r="B7941" s="5" t="s">
        <v>10087</v>
      </c>
      <c r="C7941" s="5" t="s">
        <v>2615</v>
      </c>
      <c r="D7941" s="5" t="s">
        <v>2616</v>
      </c>
      <c r="E7941" s="5" t="s">
        <v>2615</v>
      </c>
      <c r="F7941" s="5" t="s">
        <v>2603</v>
      </c>
      <c r="G7941" s="5" t="s">
        <v>2415</v>
      </c>
      <c r="H7941">
        <v>60900</v>
      </c>
      <c r="I7941">
        <v>60900</v>
      </c>
      <c r="J7941" s="5" t="s">
        <v>107</v>
      </c>
      <c r="K7941" s="5" t="s">
        <v>107</v>
      </c>
      <c r="L7941">
        <v>3</v>
      </c>
      <c r="M7941">
        <v>11</v>
      </c>
    </row>
    <row r="7942" spans="1:13" x14ac:dyDescent="0.25">
      <c r="A7942" s="5" t="s">
        <v>2611</v>
      </c>
      <c r="B7942" s="5" t="s">
        <v>10087</v>
      </c>
      <c r="C7942" s="5" t="s">
        <v>2612</v>
      </c>
      <c r="D7942" s="5" t="s">
        <v>2613</v>
      </c>
      <c r="E7942" s="5" t="s">
        <v>2612</v>
      </c>
      <c r="F7942" s="5" t="s">
        <v>2603</v>
      </c>
      <c r="G7942" s="5" t="s">
        <v>2415</v>
      </c>
      <c r="H7942">
        <v>60800</v>
      </c>
      <c r="I7942">
        <v>60800</v>
      </c>
      <c r="J7942" s="5" t="s">
        <v>107</v>
      </c>
      <c r="K7942" s="5" t="s">
        <v>107</v>
      </c>
      <c r="L7942">
        <v>3</v>
      </c>
      <c r="M7942">
        <v>11</v>
      </c>
    </row>
    <row r="7943" spans="1:13" x14ac:dyDescent="0.25">
      <c r="A7943" s="5" t="s">
        <v>2608</v>
      </c>
      <c r="B7943" s="5" t="s">
        <v>10087</v>
      </c>
      <c r="C7943" s="5" t="s">
        <v>2609</v>
      </c>
      <c r="D7943" s="5" t="s">
        <v>2610</v>
      </c>
      <c r="E7943" s="5" t="s">
        <v>2609</v>
      </c>
      <c r="F7943" s="5" t="s">
        <v>2603</v>
      </c>
      <c r="G7943" s="5" t="s">
        <v>2415</v>
      </c>
      <c r="H7943">
        <v>60700</v>
      </c>
      <c r="I7943">
        <v>60700</v>
      </c>
      <c r="J7943" s="5" t="s">
        <v>107</v>
      </c>
      <c r="K7943" s="5" t="s">
        <v>107</v>
      </c>
      <c r="L7943">
        <v>3</v>
      </c>
      <c r="M7943">
        <v>11</v>
      </c>
    </row>
    <row r="7944" spans="1:13" x14ac:dyDescent="0.25">
      <c r="A7944" s="5" t="s">
        <v>2604</v>
      </c>
      <c r="B7944" s="5" t="s">
        <v>10087</v>
      </c>
      <c r="C7944" s="5" t="s">
        <v>2605</v>
      </c>
      <c r="D7944" s="5" t="s">
        <v>2606</v>
      </c>
      <c r="E7944" s="5" t="s">
        <v>2607</v>
      </c>
      <c r="F7944" s="5" t="s">
        <v>2603</v>
      </c>
      <c r="G7944" s="5" t="s">
        <v>2415</v>
      </c>
      <c r="H7944">
        <v>60600</v>
      </c>
      <c r="I7944">
        <v>60600</v>
      </c>
      <c r="J7944" s="5" t="s">
        <v>107</v>
      </c>
      <c r="K7944" s="5" t="s">
        <v>107</v>
      </c>
      <c r="L7944">
        <v>3</v>
      </c>
      <c r="M7944">
        <v>11</v>
      </c>
    </row>
    <row r="7945" spans="1:13" x14ac:dyDescent="0.25">
      <c r="A7945" s="5" t="s">
        <v>2599</v>
      </c>
      <c r="B7945" s="5" t="s">
        <v>10087</v>
      </c>
      <c r="C7945" s="5" t="s">
        <v>2600</v>
      </c>
      <c r="D7945" s="5" t="s">
        <v>2601</v>
      </c>
      <c r="E7945" s="5" t="s">
        <v>2602</v>
      </c>
      <c r="F7945" s="5" t="s">
        <v>2603</v>
      </c>
      <c r="G7945" s="5" t="s">
        <v>2415</v>
      </c>
      <c r="H7945">
        <v>60500</v>
      </c>
      <c r="I7945">
        <v>60500</v>
      </c>
      <c r="J7945" s="5" t="s">
        <v>107</v>
      </c>
      <c r="K7945" s="5" t="s">
        <v>107</v>
      </c>
      <c r="L7945">
        <v>3</v>
      </c>
      <c r="M7945">
        <v>11</v>
      </c>
    </row>
    <row r="7946" spans="1:13" x14ac:dyDescent="0.25">
      <c r="A7946" s="5" t="s">
        <v>2596</v>
      </c>
      <c r="B7946" s="5" t="s">
        <v>10087</v>
      </c>
      <c r="C7946" s="5" t="s">
        <v>2597</v>
      </c>
      <c r="D7946" s="5" t="s">
        <v>2598</v>
      </c>
      <c r="E7946" s="5" t="s">
        <v>2597</v>
      </c>
      <c r="F7946" s="5" t="s">
        <v>2597</v>
      </c>
      <c r="G7946" s="5" t="s">
        <v>2415</v>
      </c>
      <c r="H7946">
        <v>60400</v>
      </c>
      <c r="I7946">
        <v>60400</v>
      </c>
      <c r="J7946" s="5" t="s">
        <v>107</v>
      </c>
      <c r="K7946" s="5" t="s">
        <v>107</v>
      </c>
      <c r="L7946">
        <v>3</v>
      </c>
      <c r="M7946">
        <v>11</v>
      </c>
    </row>
    <row r="7947" spans="1:13" x14ac:dyDescent="0.25">
      <c r="A7947" s="5" t="s">
        <v>2594</v>
      </c>
      <c r="B7947" s="5" t="s">
        <v>10087</v>
      </c>
      <c r="C7947" s="5" t="s">
        <v>2585</v>
      </c>
      <c r="D7947" s="5" t="s">
        <v>2586</v>
      </c>
      <c r="E7947" s="5" t="s">
        <v>2595</v>
      </c>
      <c r="F7947" s="5" t="s">
        <v>2588</v>
      </c>
      <c r="G7947" s="5" t="s">
        <v>2415</v>
      </c>
      <c r="H7947">
        <v>60300</v>
      </c>
      <c r="I7947">
        <v>60300</v>
      </c>
      <c r="J7947" s="5" t="s">
        <v>107</v>
      </c>
      <c r="K7947" s="5" t="s">
        <v>107</v>
      </c>
      <c r="L7947">
        <v>3</v>
      </c>
      <c r="M7947">
        <v>11</v>
      </c>
    </row>
    <row r="7948" spans="1:13" x14ac:dyDescent="0.25">
      <c r="A7948" s="5" t="s">
        <v>2592</v>
      </c>
      <c r="B7948" s="5" t="s">
        <v>10087</v>
      </c>
      <c r="C7948" s="5" t="s">
        <v>2593</v>
      </c>
      <c r="D7948" s="5" t="s">
        <v>2593</v>
      </c>
      <c r="E7948" s="5" t="s">
        <v>2593</v>
      </c>
      <c r="F7948" s="5" t="s">
        <v>2588</v>
      </c>
      <c r="G7948" s="5" t="s">
        <v>2415</v>
      </c>
      <c r="H7948">
        <v>60200</v>
      </c>
      <c r="I7948">
        <v>60200</v>
      </c>
      <c r="J7948" s="5" t="s">
        <v>107</v>
      </c>
      <c r="K7948" s="5" t="s">
        <v>107</v>
      </c>
      <c r="L7948">
        <v>3</v>
      </c>
      <c r="M7948">
        <v>11</v>
      </c>
    </row>
    <row r="7949" spans="1:13" x14ac:dyDescent="0.25">
      <c r="A7949" s="5" t="s">
        <v>2589</v>
      </c>
      <c r="B7949" s="5" t="s">
        <v>10087</v>
      </c>
      <c r="C7949" s="5" t="s">
        <v>2590</v>
      </c>
      <c r="D7949" s="5" t="s">
        <v>2591</v>
      </c>
      <c r="E7949" s="5" t="s">
        <v>2590</v>
      </c>
      <c r="F7949" s="5" t="s">
        <v>2588</v>
      </c>
      <c r="G7949" s="5" t="s">
        <v>2415</v>
      </c>
      <c r="H7949">
        <v>60100</v>
      </c>
      <c r="I7949">
        <v>60100</v>
      </c>
      <c r="J7949" s="5" t="s">
        <v>107</v>
      </c>
      <c r="K7949" s="5" t="s">
        <v>107</v>
      </c>
      <c r="L7949">
        <v>3</v>
      </c>
      <c r="M7949">
        <v>11</v>
      </c>
    </row>
    <row r="7950" spans="1:13" x14ac:dyDescent="0.25">
      <c r="A7950" s="5" t="s">
        <v>2584</v>
      </c>
      <c r="B7950" s="5" t="s">
        <v>10087</v>
      </c>
      <c r="C7950" s="5" t="s">
        <v>2585</v>
      </c>
      <c r="D7950" s="5" t="s">
        <v>2586</v>
      </c>
      <c r="E7950" s="5" t="s">
        <v>2587</v>
      </c>
      <c r="F7950" s="5" t="s">
        <v>2588</v>
      </c>
      <c r="G7950" s="5" t="s">
        <v>2415</v>
      </c>
      <c r="H7950">
        <v>60000</v>
      </c>
      <c r="I7950">
        <v>60000</v>
      </c>
      <c r="J7950" s="5" t="s">
        <v>107</v>
      </c>
      <c r="K7950" s="5" t="s">
        <v>107</v>
      </c>
      <c r="L7950">
        <v>3</v>
      </c>
      <c r="M7950">
        <v>11</v>
      </c>
    </row>
    <row r="7951" spans="1:13" x14ac:dyDescent="0.25">
      <c r="A7951" s="5" t="s">
        <v>2582</v>
      </c>
      <c r="B7951" s="5" t="s">
        <v>10087</v>
      </c>
      <c r="C7951" s="5" t="s">
        <v>2570</v>
      </c>
      <c r="D7951" s="5" t="s">
        <v>2571</v>
      </c>
      <c r="E7951" s="5" t="s">
        <v>2583</v>
      </c>
      <c r="F7951" s="5" t="s">
        <v>2573</v>
      </c>
      <c r="G7951" s="5" t="s">
        <v>2415</v>
      </c>
      <c r="H7951">
        <v>59900</v>
      </c>
      <c r="I7951">
        <v>59900</v>
      </c>
      <c r="J7951" s="5" t="s">
        <v>107</v>
      </c>
      <c r="K7951" s="5" t="s">
        <v>107</v>
      </c>
      <c r="L7951">
        <v>3</v>
      </c>
      <c r="M7951">
        <v>11</v>
      </c>
    </row>
    <row r="7952" spans="1:13" x14ac:dyDescent="0.25">
      <c r="A7952" s="5" t="s">
        <v>2578</v>
      </c>
      <c r="B7952" s="5" t="s">
        <v>10087</v>
      </c>
      <c r="C7952" s="5" t="s">
        <v>2579</v>
      </c>
      <c r="D7952" s="5" t="s">
        <v>2580</v>
      </c>
      <c r="E7952" s="5" t="s">
        <v>2581</v>
      </c>
      <c r="F7952" s="5" t="s">
        <v>2573</v>
      </c>
      <c r="G7952" s="5" t="s">
        <v>2415</v>
      </c>
      <c r="H7952">
        <v>59800</v>
      </c>
      <c r="I7952">
        <v>59800</v>
      </c>
      <c r="J7952" s="5" t="s">
        <v>107</v>
      </c>
      <c r="K7952" s="5" t="s">
        <v>107</v>
      </c>
      <c r="L7952">
        <v>3</v>
      </c>
      <c r="M7952">
        <v>11</v>
      </c>
    </row>
    <row r="7953" spans="1:13" x14ac:dyDescent="0.25">
      <c r="A7953" s="5" t="s">
        <v>2576</v>
      </c>
      <c r="B7953" s="5" t="s">
        <v>10087</v>
      </c>
      <c r="C7953" s="5" t="s">
        <v>2577</v>
      </c>
      <c r="D7953" s="5" t="s">
        <v>2577</v>
      </c>
      <c r="E7953" s="5" t="s">
        <v>2577</v>
      </c>
      <c r="F7953" s="5" t="s">
        <v>2573</v>
      </c>
      <c r="G7953" s="5" t="s">
        <v>2415</v>
      </c>
      <c r="H7953">
        <v>59700</v>
      </c>
      <c r="I7953">
        <v>59700</v>
      </c>
      <c r="J7953" s="5" t="s">
        <v>107</v>
      </c>
      <c r="K7953" s="5" t="s">
        <v>107</v>
      </c>
      <c r="L7953">
        <v>3</v>
      </c>
      <c r="M7953">
        <v>11</v>
      </c>
    </row>
    <row r="7954" spans="1:13" x14ac:dyDescent="0.25">
      <c r="A7954" s="5" t="s">
        <v>2574</v>
      </c>
      <c r="B7954" s="5" t="s">
        <v>10087</v>
      </c>
      <c r="C7954" s="5" t="s">
        <v>2575</v>
      </c>
      <c r="D7954" s="5" t="s">
        <v>2575</v>
      </c>
      <c r="E7954" s="5" t="s">
        <v>2575</v>
      </c>
      <c r="F7954" s="5" t="s">
        <v>2573</v>
      </c>
      <c r="G7954" s="5" t="s">
        <v>2415</v>
      </c>
      <c r="H7954">
        <v>59600</v>
      </c>
      <c r="I7954">
        <v>59600</v>
      </c>
      <c r="J7954" s="5" t="s">
        <v>107</v>
      </c>
      <c r="K7954" s="5" t="s">
        <v>107</v>
      </c>
      <c r="L7954">
        <v>3</v>
      </c>
      <c r="M7954">
        <v>11</v>
      </c>
    </row>
    <row r="7955" spans="1:13" x14ac:dyDescent="0.25">
      <c r="A7955" s="5" t="s">
        <v>2569</v>
      </c>
      <c r="B7955" s="5" t="s">
        <v>10087</v>
      </c>
      <c r="C7955" s="5" t="s">
        <v>2570</v>
      </c>
      <c r="D7955" s="5" t="s">
        <v>2571</v>
      </c>
      <c r="E7955" s="5" t="s">
        <v>2572</v>
      </c>
      <c r="F7955" s="5" t="s">
        <v>2573</v>
      </c>
      <c r="G7955" s="5" t="s">
        <v>2415</v>
      </c>
      <c r="H7955">
        <v>59500</v>
      </c>
      <c r="I7955">
        <v>59500</v>
      </c>
      <c r="J7955" s="5" t="s">
        <v>107</v>
      </c>
      <c r="K7955" s="5" t="s">
        <v>107</v>
      </c>
      <c r="L7955">
        <v>3</v>
      </c>
      <c r="M7955">
        <v>11</v>
      </c>
    </row>
    <row r="7956" spans="1:13" x14ac:dyDescent="0.25">
      <c r="A7956" s="5" t="s">
        <v>2566</v>
      </c>
      <c r="B7956" s="5" t="s">
        <v>10087</v>
      </c>
      <c r="C7956" s="5" t="s">
        <v>2567</v>
      </c>
      <c r="D7956" s="5" t="s">
        <v>1323</v>
      </c>
      <c r="E7956" s="5" t="s">
        <v>2568</v>
      </c>
      <c r="F7956" s="5" t="s">
        <v>2568</v>
      </c>
      <c r="G7956" s="5" t="s">
        <v>2415</v>
      </c>
      <c r="H7956">
        <v>59400</v>
      </c>
      <c r="I7956">
        <v>59400</v>
      </c>
      <c r="J7956" s="5" t="s">
        <v>107</v>
      </c>
      <c r="K7956" s="5" t="s">
        <v>107</v>
      </c>
      <c r="L7956">
        <v>3</v>
      </c>
      <c r="M7956">
        <v>11</v>
      </c>
    </row>
    <row r="7957" spans="1:13" x14ac:dyDescent="0.25">
      <c r="A7957" s="5" t="s">
        <v>2563</v>
      </c>
      <c r="B7957" s="5" t="s">
        <v>10087</v>
      </c>
      <c r="C7957" s="5" t="s">
        <v>2564</v>
      </c>
      <c r="D7957" s="5" t="s">
        <v>2539</v>
      </c>
      <c r="E7957" s="5" t="s">
        <v>2565</v>
      </c>
      <c r="F7957" s="5" t="s">
        <v>2541</v>
      </c>
      <c r="G7957" s="5" t="s">
        <v>2415</v>
      </c>
      <c r="H7957">
        <v>59300</v>
      </c>
      <c r="I7957">
        <v>59300</v>
      </c>
      <c r="J7957" s="5" t="s">
        <v>107</v>
      </c>
      <c r="K7957" s="5" t="s">
        <v>107</v>
      </c>
      <c r="L7957">
        <v>3</v>
      </c>
      <c r="M7957">
        <v>11</v>
      </c>
    </row>
    <row r="7958" spans="1:13" x14ac:dyDescent="0.25">
      <c r="A7958" s="5" t="s">
        <v>2559</v>
      </c>
      <c r="B7958" s="5" t="s">
        <v>10087</v>
      </c>
      <c r="C7958" s="5" t="s">
        <v>2560</v>
      </c>
      <c r="D7958" s="5" t="s">
        <v>2561</v>
      </c>
      <c r="E7958" s="5" t="s">
        <v>2562</v>
      </c>
      <c r="F7958" s="5" t="s">
        <v>2541</v>
      </c>
      <c r="G7958" s="5" t="s">
        <v>2415</v>
      </c>
      <c r="H7958">
        <v>59200</v>
      </c>
      <c r="I7958">
        <v>59200</v>
      </c>
      <c r="J7958" s="5" t="s">
        <v>107</v>
      </c>
      <c r="K7958" s="5" t="s">
        <v>107</v>
      </c>
      <c r="L7958">
        <v>3</v>
      </c>
      <c r="M7958">
        <v>11</v>
      </c>
    </row>
    <row r="7959" spans="1:13" x14ac:dyDescent="0.25">
      <c r="A7959" s="5" t="s">
        <v>2556</v>
      </c>
      <c r="B7959" s="5" t="s">
        <v>10087</v>
      </c>
      <c r="C7959" s="5" t="s">
        <v>2557</v>
      </c>
      <c r="D7959" s="5" t="s">
        <v>2558</v>
      </c>
      <c r="E7959" s="5" t="s">
        <v>2557</v>
      </c>
      <c r="F7959" s="5" t="s">
        <v>2541</v>
      </c>
      <c r="G7959" s="5" t="s">
        <v>2415</v>
      </c>
      <c r="H7959">
        <v>59100</v>
      </c>
      <c r="I7959">
        <v>59100</v>
      </c>
      <c r="J7959" s="5" t="s">
        <v>107</v>
      </c>
      <c r="K7959" s="5" t="s">
        <v>107</v>
      </c>
      <c r="L7959">
        <v>3</v>
      </c>
      <c r="M7959">
        <v>11</v>
      </c>
    </row>
    <row r="7960" spans="1:13" x14ac:dyDescent="0.25">
      <c r="A7960" s="5" t="s">
        <v>2553</v>
      </c>
      <c r="B7960" s="5" t="s">
        <v>10087</v>
      </c>
      <c r="C7960" s="5" t="s">
        <v>2554</v>
      </c>
      <c r="D7960" s="5" t="s">
        <v>2555</v>
      </c>
      <c r="E7960" s="5" t="s">
        <v>2554</v>
      </c>
      <c r="F7960" s="5" t="s">
        <v>2541</v>
      </c>
      <c r="G7960" s="5" t="s">
        <v>2415</v>
      </c>
      <c r="H7960">
        <v>59000</v>
      </c>
      <c r="I7960">
        <v>59000</v>
      </c>
      <c r="J7960" s="5" t="s">
        <v>107</v>
      </c>
      <c r="K7960" s="5" t="s">
        <v>107</v>
      </c>
      <c r="L7960">
        <v>3</v>
      </c>
      <c r="M7960">
        <v>11</v>
      </c>
    </row>
    <row r="7961" spans="1:13" x14ac:dyDescent="0.25">
      <c r="A7961" s="5" t="s">
        <v>2550</v>
      </c>
      <c r="B7961" s="5" t="s">
        <v>10087</v>
      </c>
      <c r="C7961" s="5" t="s">
        <v>2551</v>
      </c>
      <c r="D7961" s="5" t="s">
        <v>2552</v>
      </c>
      <c r="E7961" s="5" t="s">
        <v>2551</v>
      </c>
      <c r="F7961" s="5" t="s">
        <v>2541</v>
      </c>
      <c r="G7961" s="5" t="s">
        <v>2415</v>
      </c>
      <c r="H7961">
        <v>58900</v>
      </c>
      <c r="I7961">
        <v>58900</v>
      </c>
      <c r="J7961" s="5" t="s">
        <v>107</v>
      </c>
      <c r="K7961" s="5" t="s">
        <v>107</v>
      </c>
      <c r="L7961">
        <v>3</v>
      </c>
      <c r="M7961">
        <v>11</v>
      </c>
    </row>
    <row r="7962" spans="1:13" x14ac:dyDescent="0.25">
      <c r="A7962" s="5" t="s">
        <v>2547</v>
      </c>
      <c r="B7962" s="5" t="s">
        <v>10087</v>
      </c>
      <c r="C7962" s="5" t="s">
        <v>2548</v>
      </c>
      <c r="D7962" s="5" t="s">
        <v>2549</v>
      </c>
      <c r="E7962" s="5" t="s">
        <v>2548</v>
      </c>
      <c r="F7962" s="5" t="s">
        <v>2541</v>
      </c>
      <c r="G7962" s="5" t="s">
        <v>2415</v>
      </c>
      <c r="H7962">
        <v>58800</v>
      </c>
      <c r="I7962">
        <v>58800</v>
      </c>
      <c r="J7962" s="5" t="s">
        <v>107</v>
      </c>
      <c r="K7962" s="5" t="s">
        <v>107</v>
      </c>
      <c r="L7962">
        <v>3</v>
      </c>
      <c r="M7962">
        <v>11</v>
      </c>
    </row>
    <row r="7963" spans="1:13" x14ac:dyDescent="0.25">
      <c r="A7963" s="5" t="s">
        <v>2544</v>
      </c>
      <c r="B7963" s="5" t="s">
        <v>10087</v>
      </c>
      <c r="C7963" s="5" t="s">
        <v>2545</v>
      </c>
      <c r="D7963" s="5" t="s">
        <v>2546</v>
      </c>
      <c r="E7963" s="5" t="s">
        <v>2545</v>
      </c>
      <c r="F7963" s="5" t="s">
        <v>2541</v>
      </c>
      <c r="G7963" s="5" t="s">
        <v>2415</v>
      </c>
      <c r="H7963">
        <v>58700</v>
      </c>
      <c r="I7963">
        <v>58700</v>
      </c>
      <c r="J7963" s="5" t="s">
        <v>107</v>
      </c>
      <c r="K7963" s="5" t="s">
        <v>107</v>
      </c>
      <c r="L7963">
        <v>3</v>
      </c>
      <c r="M7963">
        <v>11</v>
      </c>
    </row>
    <row r="7964" spans="1:13" x14ac:dyDescent="0.25">
      <c r="A7964" s="5" t="s">
        <v>2542</v>
      </c>
      <c r="B7964" s="5" t="s">
        <v>10087</v>
      </c>
      <c r="C7964" s="5" t="s">
        <v>2543</v>
      </c>
      <c r="D7964" s="5" t="s">
        <v>2543</v>
      </c>
      <c r="E7964" s="5" t="s">
        <v>2543</v>
      </c>
      <c r="F7964" s="5" t="s">
        <v>2541</v>
      </c>
      <c r="G7964" s="5" t="s">
        <v>2415</v>
      </c>
      <c r="H7964">
        <v>58600</v>
      </c>
      <c r="I7964">
        <v>58600</v>
      </c>
      <c r="J7964" s="5" t="s">
        <v>107</v>
      </c>
      <c r="K7964" s="5" t="s">
        <v>107</v>
      </c>
      <c r="L7964">
        <v>3</v>
      </c>
      <c r="M7964">
        <v>11</v>
      </c>
    </row>
    <row r="7965" spans="1:13" x14ac:dyDescent="0.25">
      <c r="A7965" s="5" t="s">
        <v>2537</v>
      </c>
      <c r="B7965" s="5" t="s">
        <v>10087</v>
      </c>
      <c r="C7965" s="5" t="s">
        <v>2538</v>
      </c>
      <c r="D7965" s="5" t="s">
        <v>2539</v>
      </c>
      <c r="E7965" s="5" t="s">
        <v>2540</v>
      </c>
      <c r="F7965" s="5" t="s">
        <v>2541</v>
      </c>
      <c r="G7965" s="5" t="s">
        <v>2415</v>
      </c>
      <c r="H7965">
        <v>58500</v>
      </c>
      <c r="I7965">
        <v>58500</v>
      </c>
      <c r="J7965" s="5" t="s">
        <v>107</v>
      </c>
      <c r="K7965" s="5" t="s">
        <v>107</v>
      </c>
      <c r="L7965">
        <v>3</v>
      </c>
      <c r="M7965">
        <v>11</v>
      </c>
    </row>
    <row r="7966" spans="1:13" x14ac:dyDescent="0.25">
      <c r="A7966" s="5" t="s">
        <v>2533</v>
      </c>
      <c r="B7966" s="5" t="s">
        <v>10087</v>
      </c>
      <c r="C7966" s="5" t="s">
        <v>2534</v>
      </c>
      <c r="D7966" s="5" t="s">
        <v>2535</v>
      </c>
      <c r="E7966" s="5" t="s">
        <v>2534</v>
      </c>
      <c r="F7966" s="5" t="s">
        <v>2536</v>
      </c>
      <c r="G7966" s="5" t="s">
        <v>2415</v>
      </c>
      <c r="H7966">
        <v>58400</v>
      </c>
      <c r="I7966">
        <v>58400</v>
      </c>
      <c r="J7966" s="5" t="s">
        <v>107</v>
      </c>
      <c r="K7966" s="5" t="s">
        <v>107</v>
      </c>
      <c r="L7966">
        <v>3</v>
      </c>
      <c r="M7966">
        <v>11</v>
      </c>
    </row>
    <row r="7967" spans="1:13" x14ac:dyDescent="0.25">
      <c r="A7967" s="5" t="s">
        <v>2531</v>
      </c>
      <c r="B7967" s="5" t="s">
        <v>10087</v>
      </c>
      <c r="C7967" s="5" t="s">
        <v>2511</v>
      </c>
      <c r="D7967" s="5" t="s">
        <v>2512</v>
      </c>
      <c r="E7967" s="5" t="s">
        <v>2532</v>
      </c>
      <c r="F7967" s="5" t="s">
        <v>2514</v>
      </c>
      <c r="G7967" s="5" t="s">
        <v>2415</v>
      </c>
      <c r="H7967">
        <v>58300</v>
      </c>
      <c r="I7967">
        <v>58300</v>
      </c>
      <c r="J7967" s="5" t="s">
        <v>107</v>
      </c>
      <c r="K7967" s="5" t="s">
        <v>107</v>
      </c>
      <c r="L7967">
        <v>3</v>
      </c>
      <c r="M7967">
        <v>11</v>
      </c>
    </row>
    <row r="7968" spans="1:13" x14ac:dyDescent="0.25">
      <c r="A7968" s="5" t="s">
        <v>2529</v>
      </c>
      <c r="B7968" s="5" t="s">
        <v>10087</v>
      </c>
      <c r="C7968" s="5" t="s">
        <v>2530</v>
      </c>
      <c r="D7968" s="5" t="s">
        <v>2530</v>
      </c>
      <c r="E7968" s="5" t="s">
        <v>2530</v>
      </c>
      <c r="F7968" s="5" t="s">
        <v>2514</v>
      </c>
      <c r="G7968" s="5" t="s">
        <v>2415</v>
      </c>
      <c r="H7968">
        <v>58200</v>
      </c>
      <c r="I7968">
        <v>58200</v>
      </c>
      <c r="J7968" s="5" t="s">
        <v>107</v>
      </c>
      <c r="K7968" s="5" t="s">
        <v>107</v>
      </c>
      <c r="L7968">
        <v>3</v>
      </c>
      <c r="M7968">
        <v>11</v>
      </c>
    </row>
    <row r="7969" spans="1:13" x14ac:dyDescent="0.25">
      <c r="A7969" s="5" t="s">
        <v>2527</v>
      </c>
      <c r="B7969" s="5" t="s">
        <v>10087</v>
      </c>
      <c r="C7969" s="5" t="s">
        <v>2528</v>
      </c>
      <c r="D7969" s="5" t="s">
        <v>2528</v>
      </c>
      <c r="E7969" s="5" t="s">
        <v>2528</v>
      </c>
      <c r="F7969" s="5" t="s">
        <v>2514</v>
      </c>
      <c r="G7969" s="5" t="s">
        <v>2415</v>
      </c>
      <c r="H7969">
        <v>58100</v>
      </c>
      <c r="I7969">
        <v>58100</v>
      </c>
      <c r="J7969" s="5" t="s">
        <v>107</v>
      </c>
      <c r="K7969" s="5" t="s">
        <v>107</v>
      </c>
      <c r="L7969">
        <v>3</v>
      </c>
      <c r="M7969">
        <v>11</v>
      </c>
    </row>
    <row r="7970" spans="1:13" x14ac:dyDescent="0.25">
      <c r="A7970" s="5" t="s">
        <v>2524</v>
      </c>
      <c r="B7970" s="5" t="s">
        <v>10087</v>
      </c>
      <c r="C7970" s="5" t="s">
        <v>2525</v>
      </c>
      <c r="D7970" s="5" t="s">
        <v>2526</v>
      </c>
      <c r="E7970" s="5" t="s">
        <v>2525</v>
      </c>
      <c r="F7970" s="5" t="s">
        <v>2514</v>
      </c>
      <c r="G7970" s="5" t="s">
        <v>2415</v>
      </c>
      <c r="H7970">
        <v>58000</v>
      </c>
      <c r="I7970">
        <v>58000</v>
      </c>
      <c r="J7970" s="5" t="s">
        <v>107</v>
      </c>
      <c r="K7970" s="5" t="s">
        <v>107</v>
      </c>
      <c r="L7970">
        <v>3</v>
      </c>
      <c r="M7970">
        <v>11</v>
      </c>
    </row>
    <row r="7971" spans="1:13" x14ac:dyDescent="0.25">
      <c r="A7971" s="5" t="s">
        <v>2521</v>
      </c>
      <c r="B7971" s="5" t="s">
        <v>10087</v>
      </c>
      <c r="C7971" s="5" t="s">
        <v>2522</v>
      </c>
      <c r="D7971" s="5" t="s">
        <v>2523</v>
      </c>
      <c r="E7971" s="5" t="s">
        <v>2522</v>
      </c>
      <c r="F7971" s="5" t="s">
        <v>2514</v>
      </c>
      <c r="G7971" s="5" t="s">
        <v>2415</v>
      </c>
      <c r="H7971">
        <v>57900</v>
      </c>
      <c r="I7971">
        <v>57900</v>
      </c>
      <c r="J7971" s="5" t="s">
        <v>107</v>
      </c>
      <c r="K7971" s="5" t="s">
        <v>107</v>
      </c>
      <c r="L7971">
        <v>3</v>
      </c>
      <c r="M7971">
        <v>11</v>
      </c>
    </row>
    <row r="7972" spans="1:13" x14ac:dyDescent="0.25">
      <c r="A7972" s="5" t="s">
        <v>2517</v>
      </c>
      <c r="B7972" s="5" t="s">
        <v>10087</v>
      </c>
      <c r="C7972" s="5" t="s">
        <v>2518</v>
      </c>
      <c r="D7972" s="5" t="s">
        <v>2519</v>
      </c>
      <c r="E7972" s="5" t="s">
        <v>2520</v>
      </c>
      <c r="F7972" s="5" t="s">
        <v>2514</v>
      </c>
      <c r="G7972" s="5" t="s">
        <v>2415</v>
      </c>
      <c r="H7972">
        <v>57800</v>
      </c>
      <c r="I7972">
        <v>57800</v>
      </c>
      <c r="J7972" s="5" t="s">
        <v>107</v>
      </c>
      <c r="K7972" s="5" t="s">
        <v>107</v>
      </c>
      <c r="L7972">
        <v>3</v>
      </c>
      <c r="M7972">
        <v>11</v>
      </c>
    </row>
    <row r="7973" spans="1:13" x14ac:dyDescent="0.25">
      <c r="A7973" s="5" t="s">
        <v>2515</v>
      </c>
      <c r="B7973" s="5" t="s">
        <v>10087</v>
      </c>
      <c r="C7973" s="5" t="s">
        <v>2516</v>
      </c>
      <c r="D7973" s="5" t="s">
        <v>2516</v>
      </c>
      <c r="E7973" s="5" t="s">
        <v>2516</v>
      </c>
      <c r="F7973" s="5" t="s">
        <v>2514</v>
      </c>
      <c r="G7973" s="5" t="s">
        <v>2415</v>
      </c>
      <c r="H7973">
        <v>57700</v>
      </c>
      <c r="I7973">
        <v>57700</v>
      </c>
      <c r="J7973" s="5" t="s">
        <v>107</v>
      </c>
      <c r="K7973" s="5" t="s">
        <v>107</v>
      </c>
      <c r="L7973">
        <v>3</v>
      </c>
      <c r="M7973">
        <v>11</v>
      </c>
    </row>
    <row r="7974" spans="1:13" x14ac:dyDescent="0.25">
      <c r="A7974" s="5" t="s">
        <v>2510</v>
      </c>
      <c r="B7974" s="5" t="s">
        <v>10087</v>
      </c>
      <c r="C7974" s="5" t="s">
        <v>2511</v>
      </c>
      <c r="D7974" s="5" t="s">
        <v>2512</v>
      </c>
      <c r="E7974" s="5" t="s">
        <v>2513</v>
      </c>
      <c r="F7974" s="5" t="s">
        <v>2514</v>
      </c>
      <c r="G7974" s="5" t="s">
        <v>2415</v>
      </c>
      <c r="H7974">
        <v>57600</v>
      </c>
      <c r="I7974">
        <v>57600</v>
      </c>
      <c r="J7974" s="5" t="s">
        <v>107</v>
      </c>
      <c r="K7974" s="5" t="s">
        <v>107</v>
      </c>
      <c r="L7974">
        <v>3</v>
      </c>
      <c r="M7974">
        <v>11</v>
      </c>
    </row>
    <row r="7975" spans="1:13" x14ac:dyDescent="0.25">
      <c r="A7975" s="5" t="s">
        <v>2507</v>
      </c>
      <c r="B7975" s="5" t="s">
        <v>10087</v>
      </c>
      <c r="C7975" s="5" t="s">
        <v>2508</v>
      </c>
      <c r="D7975" s="5" t="s">
        <v>2509</v>
      </c>
      <c r="E7975" s="5" t="s">
        <v>2508</v>
      </c>
      <c r="F7975" s="5" t="s">
        <v>2508</v>
      </c>
      <c r="G7975" s="5" t="s">
        <v>2415</v>
      </c>
      <c r="H7975">
        <v>57500</v>
      </c>
      <c r="I7975">
        <v>57500</v>
      </c>
      <c r="J7975" s="5" t="s">
        <v>107</v>
      </c>
      <c r="K7975" s="5" t="s">
        <v>107</v>
      </c>
      <c r="L7975">
        <v>3</v>
      </c>
      <c r="M7975">
        <v>11</v>
      </c>
    </row>
    <row r="7976" spans="1:13" x14ac:dyDescent="0.25">
      <c r="A7976" s="5" t="s">
        <v>2505</v>
      </c>
      <c r="B7976" s="5" t="s">
        <v>10087</v>
      </c>
      <c r="C7976" s="5" t="s">
        <v>2484</v>
      </c>
      <c r="D7976" s="5" t="s">
        <v>2485</v>
      </c>
      <c r="E7976" s="5" t="s">
        <v>2506</v>
      </c>
      <c r="F7976" s="5" t="s">
        <v>2487</v>
      </c>
      <c r="G7976" s="5" t="s">
        <v>2415</v>
      </c>
      <c r="H7976">
        <v>57400</v>
      </c>
      <c r="I7976">
        <v>57400</v>
      </c>
      <c r="J7976" s="5" t="s">
        <v>107</v>
      </c>
      <c r="K7976" s="5" t="s">
        <v>107</v>
      </c>
      <c r="L7976">
        <v>3</v>
      </c>
      <c r="M7976">
        <v>11</v>
      </c>
    </row>
    <row r="7977" spans="1:13" x14ac:dyDescent="0.25">
      <c r="A7977" s="5" t="s">
        <v>2502</v>
      </c>
      <c r="B7977" s="5" t="s">
        <v>10087</v>
      </c>
      <c r="C7977" s="5" t="s">
        <v>2503</v>
      </c>
      <c r="D7977" s="5" t="s">
        <v>2504</v>
      </c>
      <c r="E7977" s="5" t="s">
        <v>2503</v>
      </c>
      <c r="F7977" s="5" t="s">
        <v>2487</v>
      </c>
      <c r="G7977" s="5" t="s">
        <v>2415</v>
      </c>
      <c r="H7977">
        <v>57300</v>
      </c>
      <c r="I7977">
        <v>57300</v>
      </c>
      <c r="J7977" s="5" t="s">
        <v>107</v>
      </c>
      <c r="K7977" s="5" t="s">
        <v>107</v>
      </c>
      <c r="L7977">
        <v>3</v>
      </c>
      <c r="M7977">
        <v>11</v>
      </c>
    </row>
    <row r="7978" spans="1:13" x14ac:dyDescent="0.25">
      <c r="A7978" s="5" t="s">
        <v>2499</v>
      </c>
      <c r="B7978" s="5" t="s">
        <v>10087</v>
      </c>
      <c r="C7978" s="5" t="s">
        <v>2500</v>
      </c>
      <c r="D7978" s="5" t="s">
        <v>2501</v>
      </c>
      <c r="E7978" s="5" t="s">
        <v>2500</v>
      </c>
      <c r="F7978" s="5" t="s">
        <v>2487</v>
      </c>
      <c r="G7978" s="5" t="s">
        <v>2415</v>
      </c>
      <c r="H7978">
        <v>57200</v>
      </c>
      <c r="I7978">
        <v>57200</v>
      </c>
      <c r="J7978" s="5" t="s">
        <v>107</v>
      </c>
      <c r="K7978" s="5" t="s">
        <v>107</v>
      </c>
      <c r="L7978">
        <v>3</v>
      </c>
      <c r="M7978">
        <v>11</v>
      </c>
    </row>
    <row r="7979" spans="1:13" x14ac:dyDescent="0.25">
      <c r="A7979" s="5" t="s">
        <v>2496</v>
      </c>
      <c r="B7979" s="5" t="s">
        <v>10087</v>
      </c>
      <c r="C7979" s="5" t="s">
        <v>2497</v>
      </c>
      <c r="D7979" s="5" t="s">
        <v>2498</v>
      </c>
      <c r="E7979" s="5" t="s">
        <v>2497</v>
      </c>
      <c r="F7979" s="5" t="s">
        <v>2487</v>
      </c>
      <c r="G7979" s="5" t="s">
        <v>2415</v>
      </c>
      <c r="H7979">
        <v>57100</v>
      </c>
      <c r="I7979">
        <v>57100</v>
      </c>
      <c r="J7979" s="5" t="s">
        <v>107</v>
      </c>
      <c r="K7979" s="5" t="s">
        <v>107</v>
      </c>
      <c r="L7979">
        <v>3</v>
      </c>
      <c r="M7979">
        <v>11</v>
      </c>
    </row>
    <row r="7980" spans="1:13" x14ac:dyDescent="0.25">
      <c r="A7980" s="5" t="s">
        <v>2494</v>
      </c>
      <c r="B7980" s="5" t="s">
        <v>10087</v>
      </c>
      <c r="C7980" s="5" t="s">
        <v>2495</v>
      </c>
      <c r="D7980" s="5" t="s">
        <v>2495</v>
      </c>
      <c r="E7980" s="5" t="s">
        <v>2495</v>
      </c>
      <c r="F7980" s="5" t="s">
        <v>2487</v>
      </c>
      <c r="G7980" s="5" t="s">
        <v>2415</v>
      </c>
      <c r="H7980">
        <v>57000</v>
      </c>
      <c r="I7980">
        <v>57000</v>
      </c>
      <c r="J7980" s="5" t="s">
        <v>107</v>
      </c>
      <c r="K7980" s="5" t="s">
        <v>107</v>
      </c>
      <c r="L7980">
        <v>3</v>
      </c>
      <c r="M7980">
        <v>11</v>
      </c>
    </row>
    <row r="7981" spans="1:13" x14ac:dyDescent="0.25">
      <c r="A7981" s="5" t="s">
        <v>2490</v>
      </c>
      <c r="B7981" s="5" t="s">
        <v>10087</v>
      </c>
      <c r="C7981" s="5" t="s">
        <v>2491</v>
      </c>
      <c r="D7981" s="5" t="s">
        <v>2492</v>
      </c>
      <c r="E7981" s="5" t="s">
        <v>2493</v>
      </c>
      <c r="F7981" s="5" t="s">
        <v>2487</v>
      </c>
      <c r="G7981" s="5" t="s">
        <v>2415</v>
      </c>
      <c r="H7981">
        <v>56900</v>
      </c>
      <c r="I7981">
        <v>56900</v>
      </c>
      <c r="J7981" s="5" t="s">
        <v>107</v>
      </c>
      <c r="K7981" s="5" t="s">
        <v>107</v>
      </c>
      <c r="L7981">
        <v>3</v>
      </c>
      <c r="M7981">
        <v>11</v>
      </c>
    </row>
    <row r="7982" spans="1:13" x14ac:dyDescent="0.25">
      <c r="A7982" s="5" t="s">
        <v>2488</v>
      </c>
      <c r="B7982" s="5" t="s">
        <v>10087</v>
      </c>
      <c r="C7982" s="5" t="s">
        <v>2489</v>
      </c>
      <c r="D7982" s="5" t="s">
        <v>2489</v>
      </c>
      <c r="E7982" s="5" t="s">
        <v>2489</v>
      </c>
      <c r="F7982" s="5" t="s">
        <v>2487</v>
      </c>
      <c r="G7982" s="5" t="s">
        <v>2415</v>
      </c>
      <c r="H7982">
        <v>56800</v>
      </c>
      <c r="I7982">
        <v>56800</v>
      </c>
      <c r="J7982" s="5" t="s">
        <v>107</v>
      </c>
      <c r="K7982" s="5" t="s">
        <v>107</v>
      </c>
      <c r="L7982">
        <v>3</v>
      </c>
      <c r="M7982">
        <v>11</v>
      </c>
    </row>
    <row r="7983" spans="1:13" x14ac:dyDescent="0.25">
      <c r="A7983" s="5" t="s">
        <v>2483</v>
      </c>
      <c r="B7983" s="5" t="s">
        <v>10087</v>
      </c>
      <c r="C7983" s="5" t="s">
        <v>2484</v>
      </c>
      <c r="D7983" s="5" t="s">
        <v>2485</v>
      </c>
      <c r="E7983" s="5" t="s">
        <v>2486</v>
      </c>
      <c r="F7983" s="5" t="s">
        <v>2487</v>
      </c>
      <c r="G7983" s="5" t="s">
        <v>2415</v>
      </c>
      <c r="H7983">
        <v>56700</v>
      </c>
      <c r="I7983">
        <v>56700</v>
      </c>
      <c r="J7983" s="5" t="s">
        <v>107</v>
      </c>
      <c r="K7983" s="5" t="s">
        <v>107</v>
      </c>
      <c r="L7983">
        <v>3</v>
      </c>
      <c r="M7983">
        <v>11</v>
      </c>
    </row>
    <row r="7984" spans="1:13" x14ac:dyDescent="0.25">
      <c r="A7984" s="5" t="s">
        <v>2479</v>
      </c>
      <c r="B7984" s="5" t="s">
        <v>10087</v>
      </c>
      <c r="C7984" s="5" t="s">
        <v>2480</v>
      </c>
      <c r="D7984" s="5" t="s">
        <v>2481</v>
      </c>
      <c r="E7984" s="5" t="s">
        <v>2482</v>
      </c>
      <c r="F7984" s="5" t="s">
        <v>2453</v>
      </c>
      <c r="G7984" s="5" t="s">
        <v>2415</v>
      </c>
      <c r="H7984">
        <v>56600</v>
      </c>
      <c r="I7984">
        <v>56600</v>
      </c>
      <c r="J7984" s="5" t="s">
        <v>107</v>
      </c>
      <c r="K7984" s="5" t="s">
        <v>107</v>
      </c>
      <c r="L7984">
        <v>3</v>
      </c>
      <c r="M7984">
        <v>11</v>
      </c>
    </row>
    <row r="7985" spans="1:13" x14ac:dyDescent="0.25">
      <c r="A7985" s="5" t="s">
        <v>2476</v>
      </c>
      <c r="B7985" s="5" t="s">
        <v>10087</v>
      </c>
      <c r="C7985" s="5" t="s">
        <v>2477</v>
      </c>
      <c r="D7985" s="5" t="s">
        <v>2478</v>
      </c>
      <c r="E7985" s="5" t="s">
        <v>2477</v>
      </c>
      <c r="F7985" s="5" t="s">
        <v>2453</v>
      </c>
      <c r="G7985" s="5" t="s">
        <v>2415</v>
      </c>
      <c r="H7985">
        <v>56500</v>
      </c>
      <c r="I7985">
        <v>56500</v>
      </c>
      <c r="J7985" s="5" t="s">
        <v>107</v>
      </c>
      <c r="K7985" s="5" t="s">
        <v>107</v>
      </c>
      <c r="L7985">
        <v>3</v>
      </c>
      <c r="M7985">
        <v>11</v>
      </c>
    </row>
    <row r="7986" spans="1:13" x14ac:dyDescent="0.25">
      <c r="A7986" s="5" t="s">
        <v>2474</v>
      </c>
      <c r="B7986" s="5" t="s">
        <v>10087</v>
      </c>
      <c r="C7986" s="5" t="s">
        <v>2475</v>
      </c>
      <c r="D7986" s="5" t="s">
        <v>2475</v>
      </c>
      <c r="E7986" s="5" t="s">
        <v>2475</v>
      </c>
      <c r="F7986" s="5" t="s">
        <v>2453</v>
      </c>
      <c r="G7986" s="5" t="s">
        <v>2415</v>
      </c>
      <c r="H7986">
        <v>56400</v>
      </c>
      <c r="I7986">
        <v>56400</v>
      </c>
      <c r="J7986" s="5" t="s">
        <v>107</v>
      </c>
      <c r="K7986" s="5" t="s">
        <v>107</v>
      </c>
      <c r="L7986">
        <v>3</v>
      </c>
      <c r="M7986">
        <v>11</v>
      </c>
    </row>
    <row r="7987" spans="1:13" x14ac:dyDescent="0.25">
      <c r="A7987" s="5" t="s">
        <v>2470</v>
      </c>
      <c r="B7987" s="5" t="s">
        <v>10087</v>
      </c>
      <c r="C7987" s="5" t="s">
        <v>2471</v>
      </c>
      <c r="D7987" s="5" t="s">
        <v>2472</v>
      </c>
      <c r="E7987" s="5" t="s">
        <v>2473</v>
      </c>
      <c r="F7987" s="5" t="s">
        <v>2453</v>
      </c>
      <c r="G7987" s="5" t="s">
        <v>2415</v>
      </c>
      <c r="H7987">
        <v>56300</v>
      </c>
      <c r="I7987">
        <v>56300</v>
      </c>
      <c r="J7987" s="5" t="s">
        <v>107</v>
      </c>
      <c r="K7987" s="5" t="s">
        <v>107</v>
      </c>
      <c r="L7987">
        <v>3</v>
      </c>
      <c r="M7987">
        <v>11</v>
      </c>
    </row>
    <row r="7988" spans="1:13" x14ac:dyDescent="0.25">
      <c r="A7988" s="5" t="s">
        <v>2468</v>
      </c>
      <c r="B7988" s="5" t="s">
        <v>10087</v>
      </c>
      <c r="C7988" s="5" t="s">
        <v>2469</v>
      </c>
      <c r="D7988" s="5" t="s">
        <v>2469</v>
      </c>
      <c r="E7988" s="5" t="s">
        <v>2469</v>
      </c>
      <c r="F7988" s="5" t="s">
        <v>2453</v>
      </c>
      <c r="G7988" s="5" t="s">
        <v>2415</v>
      </c>
      <c r="H7988">
        <v>56200</v>
      </c>
      <c r="I7988">
        <v>56200</v>
      </c>
      <c r="J7988" s="5" t="s">
        <v>107</v>
      </c>
      <c r="K7988" s="5" t="s">
        <v>107</v>
      </c>
      <c r="L7988">
        <v>3</v>
      </c>
      <c r="M7988">
        <v>11</v>
      </c>
    </row>
    <row r="7989" spans="1:13" x14ac:dyDescent="0.25">
      <c r="A7989" s="5" t="s">
        <v>2466</v>
      </c>
      <c r="B7989" s="5" t="s">
        <v>10087</v>
      </c>
      <c r="C7989" s="5" t="s">
        <v>2467</v>
      </c>
      <c r="D7989" s="5" t="s">
        <v>2467</v>
      </c>
      <c r="E7989" s="5" t="s">
        <v>2467</v>
      </c>
      <c r="F7989" s="5" t="s">
        <v>2453</v>
      </c>
      <c r="G7989" s="5" t="s">
        <v>2415</v>
      </c>
      <c r="H7989">
        <v>56100</v>
      </c>
      <c r="I7989">
        <v>56100</v>
      </c>
      <c r="J7989" s="5" t="s">
        <v>107</v>
      </c>
      <c r="K7989" s="5" t="s">
        <v>107</v>
      </c>
      <c r="L7989">
        <v>3</v>
      </c>
      <c r="M7989">
        <v>11</v>
      </c>
    </row>
    <row r="7990" spans="1:13" x14ac:dyDescent="0.25">
      <c r="A7990" s="5" t="s">
        <v>2463</v>
      </c>
      <c r="B7990" s="5" t="s">
        <v>10087</v>
      </c>
      <c r="C7990" s="5" t="s">
        <v>2464</v>
      </c>
      <c r="D7990" s="5" t="s">
        <v>2465</v>
      </c>
      <c r="E7990" s="5" t="s">
        <v>2464</v>
      </c>
      <c r="F7990" s="5" t="s">
        <v>2453</v>
      </c>
      <c r="G7990" s="5" t="s">
        <v>2415</v>
      </c>
      <c r="H7990">
        <v>56000</v>
      </c>
      <c r="I7990">
        <v>56000</v>
      </c>
      <c r="J7990" s="5" t="s">
        <v>107</v>
      </c>
      <c r="K7990" s="5" t="s">
        <v>107</v>
      </c>
      <c r="L7990">
        <v>3</v>
      </c>
      <c r="M7990">
        <v>11</v>
      </c>
    </row>
    <row r="7991" spans="1:13" x14ac:dyDescent="0.25">
      <c r="A7991" s="5" t="s">
        <v>2460</v>
      </c>
      <c r="B7991" s="5" t="s">
        <v>10087</v>
      </c>
      <c r="C7991" s="5" t="s">
        <v>2461</v>
      </c>
      <c r="D7991" s="5" t="s">
        <v>2462</v>
      </c>
      <c r="E7991" s="5" t="s">
        <v>2461</v>
      </c>
      <c r="F7991" s="5" t="s">
        <v>2453</v>
      </c>
      <c r="G7991" s="5" t="s">
        <v>2415</v>
      </c>
      <c r="H7991">
        <v>55900</v>
      </c>
      <c r="I7991">
        <v>55900</v>
      </c>
      <c r="J7991" s="5" t="s">
        <v>107</v>
      </c>
      <c r="K7991" s="5" t="s">
        <v>107</v>
      </c>
      <c r="L7991">
        <v>3</v>
      </c>
      <c r="M7991">
        <v>11</v>
      </c>
    </row>
    <row r="7992" spans="1:13" x14ac:dyDescent="0.25">
      <c r="A7992" s="5" t="s">
        <v>2457</v>
      </c>
      <c r="B7992" s="5" t="s">
        <v>10087</v>
      </c>
      <c r="C7992" s="5" t="s">
        <v>2458</v>
      </c>
      <c r="D7992" s="5" t="s">
        <v>2459</v>
      </c>
      <c r="E7992" s="5" t="s">
        <v>2458</v>
      </c>
      <c r="F7992" s="5" t="s">
        <v>2453</v>
      </c>
      <c r="G7992" s="5" t="s">
        <v>2415</v>
      </c>
      <c r="H7992">
        <v>55800</v>
      </c>
      <c r="I7992">
        <v>55800</v>
      </c>
      <c r="J7992" s="5" t="s">
        <v>107</v>
      </c>
      <c r="K7992" s="5" t="s">
        <v>107</v>
      </c>
      <c r="L7992">
        <v>3</v>
      </c>
      <c r="M7992">
        <v>11</v>
      </c>
    </row>
    <row r="7993" spans="1:13" x14ac:dyDescent="0.25">
      <c r="A7993" s="5" t="s">
        <v>2454</v>
      </c>
      <c r="B7993" s="5" t="s">
        <v>10087</v>
      </c>
      <c r="C7993" s="5" t="s">
        <v>2455</v>
      </c>
      <c r="D7993" s="5" t="s">
        <v>2456</v>
      </c>
      <c r="E7993" s="5" t="s">
        <v>2455</v>
      </c>
      <c r="F7993" s="5" t="s">
        <v>2453</v>
      </c>
      <c r="G7993" s="5" t="s">
        <v>2415</v>
      </c>
      <c r="H7993">
        <v>55700</v>
      </c>
      <c r="I7993">
        <v>55700</v>
      </c>
      <c r="J7993" s="5" t="s">
        <v>107</v>
      </c>
      <c r="K7993" s="5" t="s">
        <v>107</v>
      </c>
      <c r="L7993">
        <v>3</v>
      </c>
      <c r="M7993">
        <v>11</v>
      </c>
    </row>
    <row r="7994" spans="1:13" x14ac:dyDescent="0.25">
      <c r="A7994" s="5" t="s">
        <v>2449</v>
      </c>
      <c r="B7994" s="5" t="s">
        <v>10087</v>
      </c>
      <c r="C7994" s="5" t="s">
        <v>2450</v>
      </c>
      <c r="D7994" s="5" t="s">
        <v>2451</v>
      </c>
      <c r="E7994" s="5" t="s">
        <v>2452</v>
      </c>
      <c r="F7994" s="5" t="s">
        <v>2453</v>
      </c>
      <c r="G7994" s="5" t="s">
        <v>2415</v>
      </c>
      <c r="H7994">
        <v>55600</v>
      </c>
      <c r="I7994">
        <v>55600</v>
      </c>
      <c r="J7994" s="5" t="s">
        <v>107</v>
      </c>
      <c r="K7994" s="5" t="s">
        <v>107</v>
      </c>
      <c r="L7994">
        <v>3</v>
      </c>
      <c r="M7994">
        <v>11</v>
      </c>
    </row>
    <row r="7995" spans="1:13" x14ac:dyDescent="0.25">
      <c r="A7995" s="5" t="s">
        <v>2447</v>
      </c>
      <c r="B7995" s="5" t="s">
        <v>10087</v>
      </c>
      <c r="C7995" s="5" t="s">
        <v>2433</v>
      </c>
      <c r="D7995" s="5" t="s">
        <v>2434</v>
      </c>
      <c r="E7995" s="5" t="s">
        <v>2448</v>
      </c>
      <c r="F7995" s="5" t="s">
        <v>2433</v>
      </c>
      <c r="G7995" s="5" t="s">
        <v>2415</v>
      </c>
      <c r="H7995">
        <v>55500</v>
      </c>
      <c r="I7995">
        <v>55500</v>
      </c>
      <c r="J7995" s="5" t="s">
        <v>107</v>
      </c>
      <c r="K7995" s="5" t="s">
        <v>107</v>
      </c>
      <c r="L7995">
        <v>3</v>
      </c>
      <c r="M7995">
        <v>11</v>
      </c>
    </row>
    <row r="7996" spans="1:13" x14ac:dyDescent="0.25">
      <c r="A7996" s="5" t="s">
        <v>2444</v>
      </c>
      <c r="B7996" s="5" t="s">
        <v>10087</v>
      </c>
      <c r="C7996" s="5" t="s">
        <v>2445</v>
      </c>
      <c r="D7996" s="5" t="s">
        <v>2446</v>
      </c>
      <c r="E7996" s="5" t="s">
        <v>2445</v>
      </c>
      <c r="F7996" s="5" t="s">
        <v>2433</v>
      </c>
      <c r="G7996" s="5" t="s">
        <v>2415</v>
      </c>
      <c r="H7996">
        <v>55400</v>
      </c>
      <c r="I7996">
        <v>55400</v>
      </c>
      <c r="J7996" s="5" t="s">
        <v>107</v>
      </c>
      <c r="K7996" s="5" t="s">
        <v>107</v>
      </c>
      <c r="L7996">
        <v>3</v>
      </c>
      <c r="M7996">
        <v>11</v>
      </c>
    </row>
    <row r="7997" spans="1:13" x14ac:dyDescent="0.25">
      <c r="A7997" s="5" t="s">
        <v>2442</v>
      </c>
      <c r="B7997" s="5" t="s">
        <v>10087</v>
      </c>
      <c r="C7997" s="5" t="s">
        <v>2443</v>
      </c>
      <c r="D7997" s="5" t="s">
        <v>2443</v>
      </c>
      <c r="E7997" s="5" t="s">
        <v>2443</v>
      </c>
      <c r="F7997" s="5" t="s">
        <v>2433</v>
      </c>
      <c r="G7997" s="5" t="s">
        <v>2415</v>
      </c>
      <c r="H7997">
        <v>55300</v>
      </c>
      <c r="I7997">
        <v>55300</v>
      </c>
      <c r="J7997" s="5" t="s">
        <v>107</v>
      </c>
      <c r="K7997" s="5" t="s">
        <v>107</v>
      </c>
      <c r="L7997">
        <v>3</v>
      </c>
      <c r="M7997">
        <v>11</v>
      </c>
    </row>
    <row r="7998" spans="1:13" x14ac:dyDescent="0.25">
      <c r="A7998" s="5" t="s">
        <v>2439</v>
      </c>
      <c r="B7998" s="5" t="s">
        <v>10087</v>
      </c>
      <c r="C7998" s="5" t="s">
        <v>2440</v>
      </c>
      <c r="D7998" s="5" t="s">
        <v>2441</v>
      </c>
      <c r="E7998" s="5" t="s">
        <v>2440</v>
      </c>
      <c r="F7998" s="5" t="s">
        <v>2433</v>
      </c>
      <c r="G7998" s="5" t="s">
        <v>2415</v>
      </c>
      <c r="H7998">
        <v>55200</v>
      </c>
      <c r="I7998">
        <v>55200</v>
      </c>
      <c r="J7998" s="5" t="s">
        <v>107</v>
      </c>
      <c r="K7998" s="5" t="s">
        <v>107</v>
      </c>
      <c r="L7998">
        <v>3</v>
      </c>
      <c r="M7998">
        <v>11</v>
      </c>
    </row>
    <row r="7999" spans="1:13" x14ac:dyDescent="0.25">
      <c r="A7999" s="5" t="s">
        <v>2436</v>
      </c>
      <c r="B7999" s="5" t="s">
        <v>10087</v>
      </c>
      <c r="C7999" s="5" t="s">
        <v>2437</v>
      </c>
      <c r="D7999" s="5" t="s">
        <v>2438</v>
      </c>
      <c r="E7999" s="5" t="s">
        <v>2437</v>
      </c>
      <c r="F7999" s="5" t="s">
        <v>2433</v>
      </c>
      <c r="G7999" s="5" t="s">
        <v>2415</v>
      </c>
      <c r="H7999">
        <v>55100</v>
      </c>
      <c r="I7999">
        <v>55100</v>
      </c>
      <c r="J7999" s="5" t="s">
        <v>107</v>
      </c>
      <c r="K7999" s="5" t="s">
        <v>107</v>
      </c>
      <c r="L7999">
        <v>3</v>
      </c>
      <c r="M7999">
        <v>11</v>
      </c>
    </row>
    <row r="8000" spans="1:13" x14ac:dyDescent="0.25">
      <c r="A8000" s="5" t="s">
        <v>2432</v>
      </c>
      <c r="B8000" s="5" t="s">
        <v>10087</v>
      </c>
      <c r="C8000" s="5" t="s">
        <v>2433</v>
      </c>
      <c r="D8000" s="5" t="s">
        <v>2434</v>
      </c>
      <c r="E8000" s="5" t="s">
        <v>2435</v>
      </c>
      <c r="F8000" s="5" t="s">
        <v>2433</v>
      </c>
      <c r="G8000" s="5" t="s">
        <v>2415</v>
      </c>
      <c r="H8000">
        <v>55000</v>
      </c>
      <c r="I8000">
        <v>55000</v>
      </c>
      <c r="J8000" s="5" t="s">
        <v>107</v>
      </c>
      <c r="K8000" s="5" t="s">
        <v>107</v>
      </c>
      <c r="L8000">
        <v>3</v>
      </c>
      <c r="M8000">
        <v>11</v>
      </c>
    </row>
    <row r="8001" spans="1:13" x14ac:dyDescent="0.25">
      <c r="A8001" s="5" t="s">
        <v>2429</v>
      </c>
      <c r="B8001" s="5" t="s">
        <v>10087</v>
      </c>
      <c r="C8001" s="5" t="s">
        <v>2430</v>
      </c>
      <c r="D8001" s="5" t="s">
        <v>2431</v>
      </c>
      <c r="E8001" s="5" t="s">
        <v>2430</v>
      </c>
      <c r="F8001" s="5" t="s">
        <v>2430</v>
      </c>
      <c r="G8001" s="5" t="s">
        <v>2415</v>
      </c>
      <c r="H8001">
        <v>54900</v>
      </c>
      <c r="I8001">
        <v>54900</v>
      </c>
      <c r="J8001" s="5" t="s">
        <v>107</v>
      </c>
      <c r="K8001" s="5" t="s">
        <v>107</v>
      </c>
      <c r="L8001">
        <v>3</v>
      </c>
      <c r="M8001">
        <v>11</v>
      </c>
    </row>
    <row r="8002" spans="1:13" x14ac:dyDescent="0.25">
      <c r="A8002" s="5" t="s">
        <v>2425</v>
      </c>
      <c r="B8002" s="5" t="s">
        <v>10087</v>
      </c>
      <c r="C8002" s="5" t="s">
        <v>2426</v>
      </c>
      <c r="D8002" s="5" t="s">
        <v>2427</v>
      </c>
      <c r="E8002" s="5" t="s">
        <v>2428</v>
      </c>
      <c r="F8002" s="5" t="s">
        <v>2414</v>
      </c>
      <c r="G8002" s="5" t="s">
        <v>2415</v>
      </c>
      <c r="H8002">
        <v>54800</v>
      </c>
      <c r="I8002">
        <v>54800</v>
      </c>
      <c r="J8002" s="5" t="s">
        <v>107</v>
      </c>
      <c r="K8002" s="5" t="s">
        <v>107</v>
      </c>
      <c r="L8002">
        <v>3</v>
      </c>
      <c r="M8002">
        <v>11</v>
      </c>
    </row>
    <row r="8003" spans="1:13" x14ac:dyDescent="0.25">
      <c r="A8003" s="5" t="s">
        <v>2423</v>
      </c>
      <c r="B8003" s="5" t="s">
        <v>10087</v>
      </c>
      <c r="C8003" s="5" t="s">
        <v>2424</v>
      </c>
      <c r="D8003" s="5" t="s">
        <v>2424</v>
      </c>
      <c r="E8003" s="5" t="s">
        <v>2424</v>
      </c>
      <c r="F8003" s="5" t="s">
        <v>2414</v>
      </c>
      <c r="G8003" s="5" t="s">
        <v>2415</v>
      </c>
      <c r="H8003">
        <v>54700</v>
      </c>
      <c r="I8003">
        <v>54700</v>
      </c>
      <c r="J8003" s="5" t="s">
        <v>107</v>
      </c>
      <c r="K8003" s="5" t="s">
        <v>107</v>
      </c>
      <c r="L8003">
        <v>3</v>
      </c>
      <c r="M8003">
        <v>11</v>
      </c>
    </row>
    <row r="8004" spans="1:13" x14ac:dyDescent="0.25">
      <c r="A8004" s="5" t="s">
        <v>2421</v>
      </c>
      <c r="B8004" s="5" t="s">
        <v>10087</v>
      </c>
      <c r="C8004" s="5" t="s">
        <v>2422</v>
      </c>
      <c r="D8004" s="5" t="s">
        <v>2422</v>
      </c>
      <c r="E8004" s="5" t="s">
        <v>2422</v>
      </c>
      <c r="F8004" s="5" t="s">
        <v>2414</v>
      </c>
      <c r="G8004" s="5" t="s">
        <v>2415</v>
      </c>
      <c r="H8004">
        <v>54600</v>
      </c>
      <c r="I8004">
        <v>54600</v>
      </c>
      <c r="J8004" s="5" t="s">
        <v>107</v>
      </c>
      <c r="K8004" s="5" t="s">
        <v>107</v>
      </c>
      <c r="L8004">
        <v>3</v>
      </c>
      <c r="M8004">
        <v>11</v>
      </c>
    </row>
    <row r="8005" spans="1:13" x14ac:dyDescent="0.25">
      <c r="A8005" s="5" t="s">
        <v>2418</v>
      </c>
      <c r="B8005" s="5" t="s">
        <v>10087</v>
      </c>
      <c r="C8005" s="5" t="s">
        <v>2419</v>
      </c>
      <c r="D8005" s="5" t="s">
        <v>2420</v>
      </c>
      <c r="E8005" s="5" t="s">
        <v>2419</v>
      </c>
      <c r="F8005" s="5" t="s">
        <v>2414</v>
      </c>
      <c r="G8005" s="5" t="s">
        <v>2415</v>
      </c>
      <c r="H8005">
        <v>54500</v>
      </c>
      <c r="I8005">
        <v>54500</v>
      </c>
      <c r="J8005" s="5" t="s">
        <v>107</v>
      </c>
      <c r="K8005" s="5" t="s">
        <v>107</v>
      </c>
      <c r="L8005">
        <v>3</v>
      </c>
      <c r="M8005">
        <v>11</v>
      </c>
    </row>
    <row r="8006" spans="1:13" x14ac:dyDescent="0.25">
      <c r="A8006" s="5" t="s">
        <v>2416</v>
      </c>
      <c r="B8006" s="5" t="s">
        <v>10087</v>
      </c>
      <c r="C8006" s="5" t="s">
        <v>2417</v>
      </c>
      <c r="D8006" s="5" t="s">
        <v>2417</v>
      </c>
      <c r="E8006" s="5" t="s">
        <v>2417</v>
      </c>
      <c r="F8006" s="5" t="s">
        <v>2414</v>
      </c>
      <c r="G8006" s="5" t="s">
        <v>2415</v>
      </c>
      <c r="H8006">
        <v>54400</v>
      </c>
      <c r="I8006">
        <v>54400</v>
      </c>
      <c r="J8006" s="5" t="s">
        <v>107</v>
      </c>
      <c r="K8006" s="5" t="s">
        <v>107</v>
      </c>
      <c r="L8006">
        <v>3</v>
      </c>
      <c r="M8006">
        <v>11</v>
      </c>
    </row>
    <row r="8007" spans="1:13" x14ac:dyDescent="0.25">
      <c r="A8007" s="5" t="s">
        <v>2411</v>
      </c>
      <c r="B8007" s="5" t="s">
        <v>10087</v>
      </c>
      <c r="C8007" s="5" t="s">
        <v>2412</v>
      </c>
      <c r="D8007" s="5" t="s">
        <v>2413</v>
      </c>
      <c r="E8007" s="5" t="s">
        <v>2412</v>
      </c>
      <c r="F8007" s="5" t="s">
        <v>2414</v>
      </c>
      <c r="G8007" s="5" t="s">
        <v>2415</v>
      </c>
      <c r="H8007">
        <v>54300</v>
      </c>
      <c r="I8007">
        <v>54300</v>
      </c>
      <c r="J8007" s="5" t="s">
        <v>107</v>
      </c>
      <c r="K8007" s="5" t="s">
        <v>107</v>
      </c>
      <c r="L8007">
        <v>3</v>
      </c>
      <c r="M8007">
        <v>11</v>
      </c>
    </row>
    <row r="8008" spans="1:13" x14ac:dyDescent="0.25">
      <c r="A8008" s="5" t="s">
        <v>2407</v>
      </c>
      <c r="B8008" s="5" t="s">
        <v>10087</v>
      </c>
      <c r="C8008" s="5" t="s">
        <v>2408</v>
      </c>
      <c r="D8008" s="5" t="s">
        <v>2409</v>
      </c>
      <c r="E8008" s="5" t="s">
        <v>2410</v>
      </c>
      <c r="F8008" s="5" t="s">
        <v>2410</v>
      </c>
      <c r="G8008" s="5" t="s">
        <v>2154</v>
      </c>
      <c r="H8008">
        <v>54200</v>
      </c>
      <c r="I8008">
        <v>54200</v>
      </c>
      <c r="J8008" s="5" t="s">
        <v>110</v>
      </c>
      <c r="K8008" s="5" t="s">
        <v>110</v>
      </c>
      <c r="L8008">
        <v>7</v>
      </c>
      <c r="M8008">
        <v>10</v>
      </c>
    </row>
    <row r="8009" spans="1:13" x14ac:dyDescent="0.25">
      <c r="A8009" s="5" t="s">
        <v>2404</v>
      </c>
      <c r="B8009" s="5" t="s">
        <v>10087</v>
      </c>
      <c r="C8009" s="5" t="s">
        <v>2405</v>
      </c>
      <c r="D8009" s="5" t="s">
        <v>2406</v>
      </c>
      <c r="E8009" s="5" t="s">
        <v>2405</v>
      </c>
      <c r="F8009" s="5" t="s">
        <v>2388</v>
      </c>
      <c r="G8009" s="5" t="s">
        <v>2154</v>
      </c>
      <c r="H8009">
        <v>54100</v>
      </c>
      <c r="I8009">
        <v>54100</v>
      </c>
      <c r="J8009" s="5" t="s">
        <v>107</v>
      </c>
      <c r="K8009" s="5" t="s">
        <v>110</v>
      </c>
      <c r="L8009">
        <v>7</v>
      </c>
      <c r="M8009">
        <v>10</v>
      </c>
    </row>
    <row r="8010" spans="1:13" x14ac:dyDescent="0.25">
      <c r="A8010" s="5" t="s">
        <v>2401</v>
      </c>
      <c r="B8010" s="5" t="s">
        <v>10087</v>
      </c>
      <c r="C8010" s="5" t="s">
        <v>2402</v>
      </c>
      <c r="D8010" s="5" t="s">
        <v>2403</v>
      </c>
      <c r="E8010" s="5" t="s">
        <v>2402</v>
      </c>
      <c r="F8010" s="5" t="s">
        <v>2388</v>
      </c>
      <c r="G8010" s="5" t="s">
        <v>2154</v>
      </c>
      <c r="H8010">
        <v>54000</v>
      </c>
      <c r="I8010">
        <v>54000</v>
      </c>
      <c r="J8010" s="5" t="s">
        <v>107</v>
      </c>
      <c r="K8010" s="5" t="s">
        <v>110</v>
      </c>
      <c r="L8010">
        <v>7</v>
      </c>
      <c r="M8010">
        <v>10</v>
      </c>
    </row>
    <row r="8011" spans="1:13" x14ac:dyDescent="0.25">
      <c r="A8011" s="5" t="s">
        <v>2398</v>
      </c>
      <c r="B8011" s="5" t="s">
        <v>10087</v>
      </c>
      <c r="C8011" s="5" t="s">
        <v>2399</v>
      </c>
      <c r="D8011" s="5" t="s">
        <v>2400</v>
      </c>
      <c r="E8011" s="5" t="s">
        <v>2399</v>
      </c>
      <c r="F8011" s="5" t="s">
        <v>2388</v>
      </c>
      <c r="G8011" s="5" t="s">
        <v>2154</v>
      </c>
      <c r="H8011">
        <v>53900</v>
      </c>
      <c r="I8011">
        <v>53900</v>
      </c>
      <c r="J8011" s="5" t="s">
        <v>107</v>
      </c>
      <c r="K8011" s="5" t="s">
        <v>110</v>
      </c>
      <c r="L8011">
        <v>7</v>
      </c>
      <c r="M8011">
        <v>10</v>
      </c>
    </row>
    <row r="8012" spans="1:13" x14ac:dyDescent="0.25">
      <c r="A8012" s="5" t="s">
        <v>2395</v>
      </c>
      <c r="B8012" s="5" t="s">
        <v>10087</v>
      </c>
      <c r="C8012" s="5" t="s">
        <v>2396</v>
      </c>
      <c r="D8012" s="5" t="s">
        <v>2397</v>
      </c>
      <c r="E8012" s="5" t="s">
        <v>2396</v>
      </c>
      <c r="F8012" s="5" t="s">
        <v>2388</v>
      </c>
      <c r="G8012" s="5" t="s">
        <v>2154</v>
      </c>
      <c r="H8012">
        <v>53800</v>
      </c>
      <c r="I8012">
        <v>53800</v>
      </c>
      <c r="J8012" s="5" t="s">
        <v>107</v>
      </c>
      <c r="K8012" s="5" t="s">
        <v>110</v>
      </c>
      <c r="L8012">
        <v>7</v>
      </c>
      <c r="M8012">
        <v>10</v>
      </c>
    </row>
    <row r="8013" spans="1:13" x14ac:dyDescent="0.25">
      <c r="A8013" s="5" t="s">
        <v>2392</v>
      </c>
      <c r="B8013" s="5" t="s">
        <v>10087</v>
      </c>
      <c r="C8013" s="5" t="s">
        <v>2393</v>
      </c>
      <c r="D8013" s="5" t="s">
        <v>2394</v>
      </c>
      <c r="E8013" s="5" t="s">
        <v>2393</v>
      </c>
      <c r="F8013" s="5" t="s">
        <v>2388</v>
      </c>
      <c r="G8013" s="5" t="s">
        <v>2154</v>
      </c>
      <c r="H8013">
        <v>53700</v>
      </c>
      <c r="I8013">
        <v>53700</v>
      </c>
      <c r="J8013" s="5" t="s">
        <v>110</v>
      </c>
      <c r="K8013" s="5" t="s">
        <v>110</v>
      </c>
      <c r="L8013">
        <v>7</v>
      </c>
      <c r="M8013">
        <v>10</v>
      </c>
    </row>
    <row r="8014" spans="1:13" x14ac:dyDescent="0.25">
      <c r="A8014" s="5" t="s">
        <v>2389</v>
      </c>
      <c r="B8014" s="5" t="s">
        <v>10087</v>
      </c>
      <c r="C8014" s="5" t="s">
        <v>2390</v>
      </c>
      <c r="D8014" s="5" t="s">
        <v>2391</v>
      </c>
      <c r="E8014" s="5" t="s">
        <v>2390</v>
      </c>
      <c r="F8014" s="5" t="s">
        <v>2388</v>
      </c>
      <c r="G8014" s="5" t="s">
        <v>2154</v>
      </c>
      <c r="H8014">
        <v>53600</v>
      </c>
      <c r="I8014">
        <v>53600</v>
      </c>
      <c r="J8014" s="5" t="s">
        <v>107</v>
      </c>
      <c r="K8014" s="5" t="s">
        <v>110</v>
      </c>
      <c r="L8014">
        <v>7</v>
      </c>
      <c r="M8014">
        <v>10</v>
      </c>
    </row>
    <row r="8015" spans="1:13" x14ac:dyDescent="0.25">
      <c r="A8015" s="5" t="s">
        <v>2385</v>
      </c>
      <c r="B8015" s="5" t="s">
        <v>10087</v>
      </c>
      <c r="C8015" s="5" t="s">
        <v>2386</v>
      </c>
      <c r="D8015" s="5" t="s">
        <v>2387</v>
      </c>
      <c r="E8015" s="5" t="s">
        <v>2386</v>
      </c>
      <c r="F8015" s="5" t="s">
        <v>2388</v>
      </c>
      <c r="G8015" s="5" t="s">
        <v>2154</v>
      </c>
      <c r="H8015">
        <v>53500</v>
      </c>
      <c r="I8015">
        <v>53500</v>
      </c>
      <c r="J8015" s="5" t="s">
        <v>110</v>
      </c>
      <c r="K8015" s="5" t="s">
        <v>110</v>
      </c>
      <c r="L8015">
        <v>7</v>
      </c>
      <c r="M8015">
        <v>10</v>
      </c>
    </row>
    <row r="8016" spans="1:13" x14ac:dyDescent="0.25">
      <c r="A8016" s="5" t="s">
        <v>2383</v>
      </c>
      <c r="B8016" s="5" t="s">
        <v>10087</v>
      </c>
      <c r="C8016" s="5" t="s">
        <v>2384</v>
      </c>
      <c r="D8016" s="5" t="s">
        <v>2384</v>
      </c>
      <c r="E8016" s="5" t="s">
        <v>2384</v>
      </c>
      <c r="F8016" s="5" t="s">
        <v>2384</v>
      </c>
      <c r="G8016" s="5" t="s">
        <v>2154</v>
      </c>
      <c r="H8016">
        <v>53400</v>
      </c>
      <c r="I8016">
        <v>53400</v>
      </c>
      <c r="J8016" s="5" t="s">
        <v>110</v>
      </c>
      <c r="K8016" s="5" t="s">
        <v>110</v>
      </c>
      <c r="L8016">
        <v>7</v>
      </c>
      <c r="M8016">
        <v>10</v>
      </c>
    </row>
    <row r="8017" spans="1:13" x14ac:dyDescent="0.25">
      <c r="A8017" s="5" t="s">
        <v>2380</v>
      </c>
      <c r="B8017" s="5" t="s">
        <v>10087</v>
      </c>
      <c r="C8017" s="5" t="s">
        <v>2381</v>
      </c>
      <c r="D8017" s="5" t="s">
        <v>2382</v>
      </c>
      <c r="E8017" s="5" t="s">
        <v>2381</v>
      </c>
      <c r="F8017" s="5" t="s">
        <v>2375</v>
      </c>
      <c r="G8017" s="5" t="s">
        <v>2154</v>
      </c>
      <c r="H8017">
        <v>53300</v>
      </c>
      <c r="I8017">
        <v>53300</v>
      </c>
      <c r="J8017" s="5" t="s">
        <v>110</v>
      </c>
      <c r="K8017" s="5" t="s">
        <v>110</v>
      </c>
      <c r="L8017">
        <v>7</v>
      </c>
      <c r="M8017">
        <v>10</v>
      </c>
    </row>
    <row r="8018" spans="1:13" x14ac:dyDescent="0.25">
      <c r="A8018" s="5" t="s">
        <v>2378</v>
      </c>
      <c r="B8018" s="5" t="s">
        <v>10087</v>
      </c>
      <c r="C8018" s="5" t="s">
        <v>2379</v>
      </c>
      <c r="D8018" s="5" t="s">
        <v>2379</v>
      </c>
      <c r="E8018" s="5" t="s">
        <v>2379</v>
      </c>
      <c r="F8018" s="5" t="s">
        <v>2375</v>
      </c>
      <c r="G8018" s="5" t="s">
        <v>2154</v>
      </c>
      <c r="H8018">
        <v>53200</v>
      </c>
      <c r="I8018">
        <v>53200</v>
      </c>
      <c r="J8018" s="5" t="s">
        <v>110</v>
      </c>
      <c r="K8018" s="5" t="s">
        <v>110</v>
      </c>
      <c r="L8018">
        <v>7</v>
      </c>
      <c r="M8018">
        <v>10</v>
      </c>
    </row>
    <row r="8019" spans="1:13" x14ac:dyDescent="0.25">
      <c r="A8019" s="5" t="s">
        <v>2376</v>
      </c>
      <c r="B8019" s="5" t="s">
        <v>10087</v>
      </c>
      <c r="C8019" s="5" t="s">
        <v>2377</v>
      </c>
      <c r="D8019" s="5" t="s">
        <v>2377</v>
      </c>
      <c r="E8019" s="5" t="s">
        <v>2377</v>
      </c>
      <c r="F8019" s="5" t="s">
        <v>2375</v>
      </c>
      <c r="G8019" s="5" t="s">
        <v>2154</v>
      </c>
      <c r="H8019">
        <v>53100</v>
      </c>
      <c r="I8019">
        <v>53100</v>
      </c>
      <c r="J8019" s="5" t="s">
        <v>110</v>
      </c>
      <c r="K8019" s="5" t="s">
        <v>110</v>
      </c>
      <c r="L8019">
        <v>7</v>
      </c>
      <c r="M8019">
        <v>10</v>
      </c>
    </row>
    <row r="8020" spans="1:13" x14ac:dyDescent="0.25">
      <c r="A8020" s="5" t="s">
        <v>2372</v>
      </c>
      <c r="B8020" s="5" t="s">
        <v>10087</v>
      </c>
      <c r="C8020" s="5" t="s">
        <v>2373</v>
      </c>
      <c r="D8020" s="5" t="s">
        <v>2374</v>
      </c>
      <c r="E8020" s="5" t="s">
        <v>2373</v>
      </c>
      <c r="F8020" s="5" t="s">
        <v>2375</v>
      </c>
      <c r="G8020" s="5" t="s">
        <v>2154</v>
      </c>
      <c r="H8020">
        <v>53000</v>
      </c>
      <c r="I8020">
        <v>53000</v>
      </c>
      <c r="J8020" s="5" t="s">
        <v>110</v>
      </c>
      <c r="K8020" s="5" t="s">
        <v>110</v>
      </c>
      <c r="L8020">
        <v>7</v>
      </c>
      <c r="M8020">
        <v>10</v>
      </c>
    </row>
    <row r="8021" spans="1:13" x14ac:dyDescent="0.25">
      <c r="A8021" s="5" t="s">
        <v>2369</v>
      </c>
      <c r="B8021" s="5" t="s">
        <v>10087</v>
      </c>
      <c r="C8021" s="5" t="s">
        <v>2370</v>
      </c>
      <c r="D8021" s="5" t="s">
        <v>2371</v>
      </c>
      <c r="E8021" s="5" t="s">
        <v>2370</v>
      </c>
      <c r="F8021" s="5" t="s">
        <v>2370</v>
      </c>
      <c r="G8021" s="5" t="s">
        <v>2154</v>
      </c>
      <c r="H8021">
        <v>52900</v>
      </c>
      <c r="I8021">
        <v>52900</v>
      </c>
      <c r="J8021" s="5" t="s">
        <v>110</v>
      </c>
      <c r="K8021" s="5" t="s">
        <v>110</v>
      </c>
      <c r="L8021">
        <v>7</v>
      </c>
      <c r="M8021">
        <v>10</v>
      </c>
    </row>
    <row r="8022" spans="1:13" x14ac:dyDescent="0.25">
      <c r="A8022" s="5" t="s">
        <v>2365</v>
      </c>
      <c r="B8022" s="5" t="s">
        <v>10087</v>
      </c>
      <c r="C8022" s="5" t="s">
        <v>2366</v>
      </c>
      <c r="D8022" s="5" t="s">
        <v>2367</v>
      </c>
      <c r="E8022" s="5" t="s">
        <v>2368</v>
      </c>
      <c r="F8022" s="5" t="s">
        <v>2343</v>
      </c>
      <c r="G8022" s="5" t="s">
        <v>2154</v>
      </c>
      <c r="H8022">
        <v>52800</v>
      </c>
      <c r="I8022">
        <v>52800</v>
      </c>
      <c r="J8022" s="5" t="s">
        <v>110</v>
      </c>
      <c r="K8022" s="5" t="s">
        <v>110</v>
      </c>
      <c r="L8022">
        <v>7</v>
      </c>
      <c r="M8022">
        <v>10</v>
      </c>
    </row>
    <row r="8023" spans="1:13" x14ac:dyDescent="0.25">
      <c r="A8023" s="5" t="s">
        <v>2362</v>
      </c>
      <c r="B8023" s="5" t="s">
        <v>10087</v>
      </c>
      <c r="C8023" s="5" t="s">
        <v>2363</v>
      </c>
      <c r="D8023" s="5" t="s">
        <v>2364</v>
      </c>
      <c r="E8023" s="5" t="s">
        <v>2363</v>
      </c>
      <c r="F8023" s="5" t="s">
        <v>2343</v>
      </c>
      <c r="G8023" s="5" t="s">
        <v>2154</v>
      </c>
      <c r="H8023">
        <v>52700</v>
      </c>
      <c r="I8023">
        <v>52700</v>
      </c>
      <c r="J8023" s="5" t="s">
        <v>107</v>
      </c>
      <c r="K8023" s="5" t="s">
        <v>110</v>
      </c>
      <c r="L8023">
        <v>7</v>
      </c>
      <c r="M8023">
        <v>10</v>
      </c>
    </row>
    <row r="8024" spans="1:13" x14ac:dyDescent="0.25">
      <c r="A8024" s="5" t="s">
        <v>2358</v>
      </c>
      <c r="B8024" s="5" t="s">
        <v>10087</v>
      </c>
      <c r="C8024" s="5" t="s">
        <v>2359</v>
      </c>
      <c r="D8024" s="5" t="s">
        <v>2360</v>
      </c>
      <c r="E8024" s="5" t="s">
        <v>2361</v>
      </c>
      <c r="F8024" s="5" t="s">
        <v>2343</v>
      </c>
      <c r="G8024" s="5" t="s">
        <v>2154</v>
      </c>
      <c r="H8024">
        <v>52600</v>
      </c>
      <c r="I8024">
        <v>52600</v>
      </c>
      <c r="J8024" s="5" t="s">
        <v>110</v>
      </c>
      <c r="K8024" s="5" t="s">
        <v>110</v>
      </c>
      <c r="L8024">
        <v>7</v>
      </c>
      <c r="M8024">
        <v>10</v>
      </c>
    </row>
    <row r="8025" spans="1:13" x14ac:dyDescent="0.25">
      <c r="A8025" s="5" t="s">
        <v>2354</v>
      </c>
      <c r="B8025" s="5" t="s">
        <v>10087</v>
      </c>
      <c r="C8025" s="5" t="s">
        <v>2355</v>
      </c>
      <c r="D8025" s="5" t="s">
        <v>2356</v>
      </c>
      <c r="E8025" s="5" t="s">
        <v>2357</v>
      </c>
      <c r="F8025" s="5" t="s">
        <v>2343</v>
      </c>
      <c r="G8025" s="5" t="s">
        <v>2154</v>
      </c>
      <c r="H8025">
        <v>52500</v>
      </c>
      <c r="I8025">
        <v>52500</v>
      </c>
      <c r="J8025" s="5" t="s">
        <v>110</v>
      </c>
      <c r="K8025" s="5" t="s">
        <v>110</v>
      </c>
      <c r="L8025">
        <v>7</v>
      </c>
      <c r="M8025">
        <v>10</v>
      </c>
    </row>
    <row r="8026" spans="1:13" x14ac:dyDescent="0.25">
      <c r="A8026" s="5" t="s">
        <v>2351</v>
      </c>
      <c r="B8026" s="5" t="s">
        <v>10087</v>
      </c>
      <c r="C8026" s="5" t="s">
        <v>2352</v>
      </c>
      <c r="D8026" s="5" t="s">
        <v>2353</v>
      </c>
      <c r="E8026" s="5" t="s">
        <v>2352</v>
      </c>
      <c r="F8026" s="5" t="s">
        <v>2343</v>
      </c>
      <c r="G8026" s="5" t="s">
        <v>2154</v>
      </c>
      <c r="H8026">
        <v>52400</v>
      </c>
      <c r="I8026">
        <v>52400</v>
      </c>
      <c r="J8026" s="5" t="s">
        <v>110</v>
      </c>
      <c r="K8026" s="5" t="s">
        <v>110</v>
      </c>
      <c r="L8026">
        <v>7</v>
      </c>
      <c r="M8026">
        <v>10</v>
      </c>
    </row>
    <row r="8027" spans="1:13" x14ac:dyDescent="0.25">
      <c r="A8027" s="5" t="s">
        <v>2348</v>
      </c>
      <c r="B8027" s="5" t="s">
        <v>10087</v>
      </c>
      <c r="C8027" s="5" t="s">
        <v>2349</v>
      </c>
      <c r="D8027" s="5" t="s">
        <v>2350</v>
      </c>
      <c r="E8027" s="5" t="s">
        <v>2349</v>
      </c>
      <c r="F8027" s="5" t="s">
        <v>2343</v>
      </c>
      <c r="G8027" s="5" t="s">
        <v>2154</v>
      </c>
      <c r="H8027">
        <v>52300</v>
      </c>
      <c r="I8027">
        <v>52300</v>
      </c>
      <c r="J8027" s="5" t="s">
        <v>110</v>
      </c>
      <c r="K8027" s="5" t="s">
        <v>110</v>
      </c>
      <c r="L8027">
        <v>7</v>
      </c>
      <c r="M8027">
        <v>10</v>
      </c>
    </row>
    <row r="8028" spans="1:13" x14ac:dyDescent="0.25">
      <c r="A8028" s="5" t="s">
        <v>2344</v>
      </c>
      <c r="B8028" s="5" t="s">
        <v>10087</v>
      </c>
      <c r="C8028" s="5" t="s">
        <v>2345</v>
      </c>
      <c r="D8028" s="5" t="s">
        <v>2346</v>
      </c>
      <c r="E8028" s="5" t="s">
        <v>2347</v>
      </c>
      <c r="F8028" s="5" t="s">
        <v>2343</v>
      </c>
      <c r="G8028" s="5" t="s">
        <v>2154</v>
      </c>
      <c r="H8028">
        <v>52200</v>
      </c>
      <c r="I8028">
        <v>52200</v>
      </c>
      <c r="J8028" s="5" t="s">
        <v>110</v>
      </c>
      <c r="K8028" s="5" t="s">
        <v>110</v>
      </c>
      <c r="L8028">
        <v>7</v>
      </c>
      <c r="M8028">
        <v>10</v>
      </c>
    </row>
    <row r="8029" spans="1:13" x14ac:dyDescent="0.25">
      <c r="A8029" s="5" t="s">
        <v>2340</v>
      </c>
      <c r="B8029" s="5" t="s">
        <v>10087</v>
      </c>
      <c r="C8029" s="5" t="s">
        <v>2341</v>
      </c>
      <c r="D8029" s="5" t="s">
        <v>2342</v>
      </c>
      <c r="E8029" s="5" t="s">
        <v>2341</v>
      </c>
      <c r="F8029" s="5" t="s">
        <v>2343</v>
      </c>
      <c r="G8029" s="5" t="s">
        <v>2154</v>
      </c>
      <c r="H8029">
        <v>52100</v>
      </c>
      <c r="I8029">
        <v>52100</v>
      </c>
      <c r="J8029" s="5" t="s">
        <v>110</v>
      </c>
      <c r="K8029" s="5" t="s">
        <v>110</v>
      </c>
      <c r="L8029">
        <v>7</v>
      </c>
      <c r="M8029">
        <v>10</v>
      </c>
    </row>
    <row r="8030" spans="1:13" x14ac:dyDescent="0.25">
      <c r="A8030" s="5" t="s">
        <v>2337</v>
      </c>
      <c r="B8030" s="5" t="s">
        <v>10087</v>
      </c>
      <c r="C8030" s="5" t="s">
        <v>2338</v>
      </c>
      <c r="D8030" s="5" t="s">
        <v>2326</v>
      </c>
      <c r="E8030" s="5" t="s">
        <v>2339</v>
      </c>
      <c r="F8030" s="5" t="s">
        <v>2327</v>
      </c>
      <c r="G8030" s="5" t="s">
        <v>2154</v>
      </c>
      <c r="H8030">
        <v>52000</v>
      </c>
      <c r="I8030">
        <v>52000</v>
      </c>
      <c r="J8030" s="5" t="s">
        <v>110</v>
      </c>
      <c r="K8030" s="5" t="s">
        <v>110</v>
      </c>
      <c r="L8030">
        <v>7</v>
      </c>
      <c r="M8030">
        <v>10</v>
      </c>
    </row>
    <row r="8031" spans="1:13" x14ac:dyDescent="0.25">
      <c r="A8031" s="5" t="s">
        <v>2334</v>
      </c>
      <c r="B8031" s="5" t="s">
        <v>10087</v>
      </c>
      <c r="C8031" s="5" t="s">
        <v>2335</v>
      </c>
      <c r="D8031" s="5" t="s">
        <v>2336</v>
      </c>
      <c r="E8031" s="5" t="s">
        <v>2335</v>
      </c>
      <c r="F8031" s="5" t="s">
        <v>2327</v>
      </c>
      <c r="G8031" s="5" t="s">
        <v>2154</v>
      </c>
      <c r="H8031">
        <v>51900</v>
      </c>
      <c r="I8031">
        <v>51900</v>
      </c>
      <c r="J8031" s="5" t="s">
        <v>110</v>
      </c>
      <c r="K8031" s="5" t="s">
        <v>110</v>
      </c>
      <c r="L8031">
        <v>7</v>
      </c>
      <c r="M8031">
        <v>10</v>
      </c>
    </row>
    <row r="8032" spans="1:13" x14ac:dyDescent="0.25">
      <c r="A8032" s="5" t="s">
        <v>2331</v>
      </c>
      <c r="B8032" s="5" t="s">
        <v>10087</v>
      </c>
      <c r="C8032" s="5" t="s">
        <v>2332</v>
      </c>
      <c r="D8032" s="5" t="s">
        <v>2333</v>
      </c>
      <c r="E8032" s="5" t="s">
        <v>2332</v>
      </c>
      <c r="F8032" s="5" t="s">
        <v>2327</v>
      </c>
      <c r="G8032" s="5" t="s">
        <v>2154</v>
      </c>
      <c r="H8032">
        <v>51800</v>
      </c>
      <c r="I8032">
        <v>51800</v>
      </c>
      <c r="J8032" s="5" t="s">
        <v>110</v>
      </c>
      <c r="K8032" s="5" t="s">
        <v>110</v>
      </c>
      <c r="L8032">
        <v>7</v>
      </c>
      <c r="M8032">
        <v>10</v>
      </c>
    </row>
    <row r="8033" spans="1:13" x14ac:dyDescent="0.25">
      <c r="A8033" s="5" t="s">
        <v>2328</v>
      </c>
      <c r="B8033" s="5" t="s">
        <v>10087</v>
      </c>
      <c r="C8033" s="5" t="s">
        <v>2329</v>
      </c>
      <c r="D8033" s="5" t="s">
        <v>2330</v>
      </c>
      <c r="E8033" s="5" t="s">
        <v>2329</v>
      </c>
      <c r="F8033" s="5" t="s">
        <v>2327</v>
      </c>
      <c r="G8033" s="5" t="s">
        <v>2154</v>
      </c>
      <c r="H8033">
        <v>51700</v>
      </c>
      <c r="I8033">
        <v>51700</v>
      </c>
      <c r="J8033" s="5" t="s">
        <v>110</v>
      </c>
      <c r="K8033" s="5" t="s">
        <v>110</v>
      </c>
      <c r="L8033">
        <v>7</v>
      </c>
      <c r="M8033">
        <v>10</v>
      </c>
    </row>
    <row r="8034" spans="1:13" x14ac:dyDescent="0.25">
      <c r="A8034" s="5" t="s">
        <v>2324</v>
      </c>
      <c r="B8034" s="5" t="s">
        <v>10087</v>
      </c>
      <c r="C8034" s="5" t="s">
        <v>2325</v>
      </c>
      <c r="D8034" s="5" t="s">
        <v>2326</v>
      </c>
      <c r="E8034" s="5" t="s">
        <v>2325</v>
      </c>
      <c r="F8034" s="5" t="s">
        <v>2327</v>
      </c>
      <c r="G8034" s="5" t="s">
        <v>2154</v>
      </c>
      <c r="H8034">
        <v>51600</v>
      </c>
      <c r="I8034">
        <v>51600</v>
      </c>
      <c r="J8034" s="5" t="s">
        <v>110</v>
      </c>
      <c r="K8034" s="5" t="s">
        <v>110</v>
      </c>
      <c r="L8034">
        <v>7</v>
      </c>
      <c r="M8034">
        <v>10</v>
      </c>
    </row>
    <row r="8035" spans="1:13" x14ac:dyDescent="0.25">
      <c r="A8035" s="5" t="s">
        <v>2320</v>
      </c>
      <c r="B8035" s="5" t="s">
        <v>10087</v>
      </c>
      <c r="C8035" s="5" t="s">
        <v>2321</v>
      </c>
      <c r="D8035" s="5" t="s">
        <v>2322</v>
      </c>
      <c r="E8035" s="5" t="s">
        <v>2323</v>
      </c>
      <c r="F8035" s="5" t="s">
        <v>2316</v>
      </c>
      <c r="G8035" s="5" t="s">
        <v>2154</v>
      </c>
      <c r="H8035">
        <v>51500</v>
      </c>
      <c r="I8035">
        <v>51500</v>
      </c>
      <c r="J8035" s="5" t="s">
        <v>110</v>
      </c>
      <c r="K8035" s="5" t="s">
        <v>110</v>
      </c>
      <c r="L8035">
        <v>7</v>
      </c>
      <c r="M8035">
        <v>10</v>
      </c>
    </row>
    <row r="8036" spans="1:13" x14ac:dyDescent="0.25">
      <c r="A8036" s="5" t="s">
        <v>2317</v>
      </c>
      <c r="B8036" s="5" t="s">
        <v>10087</v>
      </c>
      <c r="C8036" s="5" t="s">
        <v>2318</v>
      </c>
      <c r="D8036" s="5" t="s">
        <v>2319</v>
      </c>
      <c r="E8036" s="5" t="s">
        <v>2318</v>
      </c>
      <c r="F8036" s="5" t="s">
        <v>2316</v>
      </c>
      <c r="G8036" s="5" t="s">
        <v>2154</v>
      </c>
      <c r="H8036">
        <v>51400</v>
      </c>
      <c r="I8036">
        <v>51400</v>
      </c>
      <c r="J8036" s="5" t="s">
        <v>110</v>
      </c>
      <c r="K8036" s="5" t="s">
        <v>110</v>
      </c>
      <c r="L8036">
        <v>7</v>
      </c>
      <c r="M8036">
        <v>10</v>
      </c>
    </row>
    <row r="8037" spans="1:13" x14ac:dyDescent="0.25">
      <c r="A8037" s="5" t="s">
        <v>2314</v>
      </c>
      <c r="B8037" s="5" t="s">
        <v>10087</v>
      </c>
      <c r="C8037" s="5" t="s">
        <v>2315</v>
      </c>
      <c r="D8037" s="5" t="s">
        <v>2315</v>
      </c>
      <c r="E8037" s="5" t="s">
        <v>2315</v>
      </c>
      <c r="F8037" s="5" t="s">
        <v>2316</v>
      </c>
      <c r="G8037" s="5" t="s">
        <v>2154</v>
      </c>
      <c r="H8037">
        <v>51300</v>
      </c>
      <c r="I8037">
        <v>51300</v>
      </c>
      <c r="J8037" s="5" t="s">
        <v>110</v>
      </c>
      <c r="K8037" s="5" t="s">
        <v>110</v>
      </c>
      <c r="L8037">
        <v>7</v>
      </c>
      <c r="M8037">
        <v>10</v>
      </c>
    </row>
    <row r="8038" spans="1:13" x14ac:dyDescent="0.25">
      <c r="A8038" s="5" t="s">
        <v>2311</v>
      </c>
      <c r="B8038" s="5" t="s">
        <v>10087</v>
      </c>
      <c r="C8038" s="5" t="s">
        <v>2312</v>
      </c>
      <c r="D8038" s="5" t="s">
        <v>2313</v>
      </c>
      <c r="E8038" s="5" t="s">
        <v>2312</v>
      </c>
      <c r="F8038" s="5" t="s">
        <v>2312</v>
      </c>
      <c r="G8038" s="5" t="s">
        <v>2154</v>
      </c>
      <c r="H8038">
        <v>51200</v>
      </c>
      <c r="I8038">
        <v>51200</v>
      </c>
      <c r="J8038" s="5" t="s">
        <v>110</v>
      </c>
      <c r="K8038" s="5" t="s">
        <v>110</v>
      </c>
      <c r="L8038">
        <v>7</v>
      </c>
      <c r="M8038">
        <v>10</v>
      </c>
    </row>
    <row r="8039" spans="1:13" x14ac:dyDescent="0.25">
      <c r="A8039" s="5" t="s">
        <v>2307</v>
      </c>
      <c r="B8039" s="5" t="s">
        <v>10087</v>
      </c>
      <c r="C8039" s="5" t="s">
        <v>2308</v>
      </c>
      <c r="D8039" s="5" t="s">
        <v>2309</v>
      </c>
      <c r="E8039" s="5" t="s">
        <v>2310</v>
      </c>
      <c r="F8039" s="5" t="s">
        <v>2303</v>
      </c>
      <c r="G8039" s="5" t="s">
        <v>2154</v>
      </c>
      <c r="H8039">
        <v>51100</v>
      </c>
      <c r="I8039">
        <v>51100</v>
      </c>
      <c r="J8039" s="5" t="s">
        <v>110</v>
      </c>
      <c r="K8039" s="5" t="s">
        <v>110</v>
      </c>
      <c r="L8039">
        <v>7</v>
      </c>
      <c r="M8039">
        <v>10</v>
      </c>
    </row>
    <row r="8040" spans="1:13" x14ac:dyDescent="0.25">
      <c r="A8040" s="5" t="s">
        <v>2304</v>
      </c>
      <c r="B8040" s="5" t="s">
        <v>10087</v>
      </c>
      <c r="C8040" s="5" t="s">
        <v>2305</v>
      </c>
      <c r="D8040" s="5" t="s">
        <v>2306</v>
      </c>
      <c r="E8040" s="5" t="s">
        <v>2305</v>
      </c>
      <c r="F8040" s="5" t="s">
        <v>2303</v>
      </c>
      <c r="G8040" s="5" t="s">
        <v>2154</v>
      </c>
      <c r="H8040">
        <v>51000</v>
      </c>
      <c r="I8040">
        <v>51000</v>
      </c>
      <c r="J8040" s="5" t="s">
        <v>110</v>
      </c>
      <c r="K8040" s="5" t="s">
        <v>110</v>
      </c>
      <c r="L8040">
        <v>7</v>
      </c>
      <c r="M8040">
        <v>10</v>
      </c>
    </row>
    <row r="8041" spans="1:13" x14ac:dyDescent="0.25">
      <c r="A8041" s="5" t="s">
        <v>2301</v>
      </c>
      <c r="B8041" s="5" t="s">
        <v>10087</v>
      </c>
      <c r="C8041" s="5" t="s">
        <v>2302</v>
      </c>
      <c r="D8041" s="5" t="s">
        <v>2302</v>
      </c>
      <c r="E8041" s="5" t="s">
        <v>2302</v>
      </c>
      <c r="F8041" s="5" t="s">
        <v>2303</v>
      </c>
      <c r="G8041" s="5" t="s">
        <v>2154</v>
      </c>
      <c r="H8041">
        <v>50900</v>
      </c>
      <c r="I8041">
        <v>50900</v>
      </c>
      <c r="J8041" s="5" t="s">
        <v>110</v>
      </c>
      <c r="K8041" s="5" t="s">
        <v>110</v>
      </c>
      <c r="L8041">
        <v>7</v>
      </c>
      <c r="M8041">
        <v>10</v>
      </c>
    </row>
    <row r="8042" spans="1:13" x14ac:dyDescent="0.25">
      <c r="A8042" s="5" t="s">
        <v>2297</v>
      </c>
      <c r="B8042" s="5" t="s">
        <v>10087</v>
      </c>
      <c r="C8042" s="5" t="s">
        <v>2298</v>
      </c>
      <c r="D8042" s="5" t="s">
        <v>2299</v>
      </c>
      <c r="E8042" s="5" t="s">
        <v>2300</v>
      </c>
      <c r="F8042" s="5" t="s">
        <v>2283</v>
      </c>
      <c r="G8042" s="5" t="s">
        <v>2154</v>
      </c>
      <c r="H8042">
        <v>50800</v>
      </c>
      <c r="I8042">
        <v>50800</v>
      </c>
      <c r="J8042" s="5" t="s">
        <v>110</v>
      </c>
      <c r="K8042" s="5" t="s">
        <v>110</v>
      </c>
      <c r="L8042">
        <v>7</v>
      </c>
      <c r="M8042">
        <v>10</v>
      </c>
    </row>
    <row r="8043" spans="1:13" x14ac:dyDescent="0.25">
      <c r="A8043" s="5" t="s">
        <v>2294</v>
      </c>
      <c r="B8043" s="5" t="s">
        <v>10087</v>
      </c>
      <c r="C8043" s="5" t="s">
        <v>2295</v>
      </c>
      <c r="D8043" s="5" t="s">
        <v>2296</v>
      </c>
      <c r="E8043" s="5" t="s">
        <v>2295</v>
      </c>
      <c r="F8043" s="5" t="s">
        <v>2283</v>
      </c>
      <c r="G8043" s="5" t="s">
        <v>2154</v>
      </c>
      <c r="H8043">
        <v>50700</v>
      </c>
      <c r="I8043">
        <v>50700</v>
      </c>
      <c r="J8043" s="5" t="s">
        <v>107</v>
      </c>
      <c r="K8043" s="5" t="s">
        <v>110</v>
      </c>
      <c r="L8043">
        <v>7</v>
      </c>
      <c r="M8043">
        <v>10</v>
      </c>
    </row>
    <row r="8044" spans="1:13" x14ac:dyDescent="0.25">
      <c r="A8044" s="5" t="s">
        <v>2291</v>
      </c>
      <c r="B8044" s="5" t="s">
        <v>10087</v>
      </c>
      <c r="C8044" s="5" t="s">
        <v>2292</v>
      </c>
      <c r="D8044" s="5" t="s">
        <v>2293</v>
      </c>
      <c r="E8044" s="5" t="s">
        <v>2292</v>
      </c>
      <c r="F8044" s="5" t="s">
        <v>2283</v>
      </c>
      <c r="G8044" s="5" t="s">
        <v>2154</v>
      </c>
      <c r="H8044">
        <v>50600</v>
      </c>
      <c r="I8044">
        <v>50600</v>
      </c>
      <c r="J8044" s="5" t="s">
        <v>107</v>
      </c>
      <c r="K8044" s="5" t="s">
        <v>110</v>
      </c>
      <c r="L8044">
        <v>7</v>
      </c>
      <c r="M8044">
        <v>10</v>
      </c>
    </row>
    <row r="8045" spans="1:13" x14ac:dyDescent="0.25">
      <c r="A8045" s="5" t="s">
        <v>2287</v>
      </c>
      <c r="B8045" s="5" t="s">
        <v>10087</v>
      </c>
      <c r="C8045" s="5" t="s">
        <v>2288</v>
      </c>
      <c r="D8045" s="5" t="s">
        <v>2289</v>
      </c>
      <c r="E8045" s="5" t="s">
        <v>2290</v>
      </c>
      <c r="F8045" s="5" t="s">
        <v>2283</v>
      </c>
      <c r="G8045" s="5" t="s">
        <v>2154</v>
      </c>
      <c r="H8045">
        <v>50500</v>
      </c>
      <c r="I8045">
        <v>50500</v>
      </c>
      <c r="J8045" s="5" t="s">
        <v>110</v>
      </c>
      <c r="K8045" s="5" t="s">
        <v>110</v>
      </c>
      <c r="L8045">
        <v>7</v>
      </c>
      <c r="M8045">
        <v>10</v>
      </c>
    </row>
    <row r="8046" spans="1:13" x14ac:dyDescent="0.25">
      <c r="A8046" s="5" t="s">
        <v>2284</v>
      </c>
      <c r="B8046" s="5" t="s">
        <v>10087</v>
      </c>
      <c r="C8046" s="5" t="s">
        <v>2285</v>
      </c>
      <c r="D8046" s="5" t="s">
        <v>2286</v>
      </c>
      <c r="E8046" s="5" t="s">
        <v>2285</v>
      </c>
      <c r="F8046" s="5" t="s">
        <v>2283</v>
      </c>
      <c r="G8046" s="5" t="s">
        <v>2154</v>
      </c>
      <c r="H8046">
        <v>50400</v>
      </c>
      <c r="I8046">
        <v>50400</v>
      </c>
      <c r="J8046" s="5" t="s">
        <v>110</v>
      </c>
      <c r="K8046" s="5" t="s">
        <v>110</v>
      </c>
      <c r="L8046">
        <v>7</v>
      </c>
      <c r="M8046">
        <v>10</v>
      </c>
    </row>
    <row r="8047" spans="1:13" x14ac:dyDescent="0.25">
      <c r="A8047" s="5" t="s">
        <v>2279</v>
      </c>
      <c r="B8047" s="5" t="s">
        <v>10087</v>
      </c>
      <c r="C8047" s="5" t="s">
        <v>2280</v>
      </c>
      <c r="D8047" s="5" t="s">
        <v>2281</v>
      </c>
      <c r="E8047" s="5" t="s">
        <v>2282</v>
      </c>
      <c r="F8047" s="5" t="s">
        <v>2283</v>
      </c>
      <c r="G8047" s="5" t="s">
        <v>2154</v>
      </c>
      <c r="H8047">
        <v>50300</v>
      </c>
      <c r="I8047">
        <v>50300</v>
      </c>
      <c r="J8047" s="5" t="s">
        <v>110</v>
      </c>
      <c r="K8047" s="5" t="s">
        <v>110</v>
      </c>
      <c r="L8047">
        <v>7</v>
      </c>
      <c r="M8047">
        <v>10</v>
      </c>
    </row>
    <row r="8048" spans="1:13" x14ac:dyDescent="0.25">
      <c r="A8048" s="5" t="s">
        <v>2275</v>
      </c>
      <c r="B8048" s="5" t="s">
        <v>10087</v>
      </c>
      <c r="C8048" s="5" t="s">
        <v>2276</v>
      </c>
      <c r="D8048" s="5" t="s">
        <v>2277</v>
      </c>
      <c r="E8048" s="5" t="s">
        <v>2278</v>
      </c>
      <c r="F8048" s="5" t="s">
        <v>2261</v>
      </c>
      <c r="G8048" s="5" t="s">
        <v>2154</v>
      </c>
      <c r="H8048">
        <v>50200</v>
      </c>
      <c r="I8048">
        <v>50200</v>
      </c>
      <c r="J8048" s="5" t="s">
        <v>110</v>
      </c>
      <c r="K8048" s="5" t="s">
        <v>110</v>
      </c>
      <c r="L8048">
        <v>7</v>
      </c>
      <c r="M8048">
        <v>10</v>
      </c>
    </row>
    <row r="8049" spans="1:13" x14ac:dyDescent="0.25">
      <c r="A8049" s="5" t="s">
        <v>2272</v>
      </c>
      <c r="B8049" s="5" t="s">
        <v>10087</v>
      </c>
      <c r="C8049" s="5" t="s">
        <v>2273</v>
      </c>
      <c r="D8049" s="5" t="s">
        <v>2274</v>
      </c>
      <c r="E8049" s="5" t="s">
        <v>2273</v>
      </c>
      <c r="F8049" s="5" t="s">
        <v>2261</v>
      </c>
      <c r="G8049" s="5" t="s">
        <v>2154</v>
      </c>
      <c r="H8049">
        <v>50100</v>
      </c>
      <c r="I8049">
        <v>50100</v>
      </c>
      <c r="J8049" s="5" t="s">
        <v>107</v>
      </c>
      <c r="K8049" s="5" t="s">
        <v>110</v>
      </c>
      <c r="L8049">
        <v>7</v>
      </c>
      <c r="M8049">
        <v>10</v>
      </c>
    </row>
    <row r="8050" spans="1:13" x14ac:dyDescent="0.25">
      <c r="A8050" s="5" t="s">
        <v>2268</v>
      </c>
      <c r="B8050" s="5" t="s">
        <v>10087</v>
      </c>
      <c r="C8050" s="5" t="s">
        <v>2269</v>
      </c>
      <c r="D8050" s="5" t="s">
        <v>2270</v>
      </c>
      <c r="E8050" s="5" t="s">
        <v>2271</v>
      </c>
      <c r="F8050" s="5" t="s">
        <v>2261</v>
      </c>
      <c r="G8050" s="5" t="s">
        <v>2154</v>
      </c>
      <c r="H8050">
        <v>50000</v>
      </c>
      <c r="I8050">
        <v>50000</v>
      </c>
      <c r="J8050" s="5" t="s">
        <v>110</v>
      </c>
      <c r="K8050" s="5" t="s">
        <v>110</v>
      </c>
      <c r="L8050">
        <v>7</v>
      </c>
      <c r="M8050">
        <v>10</v>
      </c>
    </row>
    <row r="8051" spans="1:13" x14ac:dyDescent="0.25">
      <c r="A8051" s="5" t="s">
        <v>2265</v>
      </c>
      <c r="B8051" s="5" t="s">
        <v>10087</v>
      </c>
      <c r="C8051" s="5" t="s">
        <v>2266</v>
      </c>
      <c r="D8051" s="5" t="s">
        <v>2267</v>
      </c>
      <c r="E8051" s="5" t="s">
        <v>2266</v>
      </c>
      <c r="F8051" s="5" t="s">
        <v>2261</v>
      </c>
      <c r="G8051" s="5" t="s">
        <v>2154</v>
      </c>
      <c r="H8051">
        <v>49900</v>
      </c>
      <c r="I8051">
        <v>49900</v>
      </c>
      <c r="J8051" s="5" t="s">
        <v>110</v>
      </c>
      <c r="K8051" s="5" t="s">
        <v>110</v>
      </c>
      <c r="L8051">
        <v>7</v>
      </c>
      <c r="M8051">
        <v>10</v>
      </c>
    </row>
    <row r="8052" spans="1:13" x14ac:dyDescent="0.25">
      <c r="A8052" s="5" t="s">
        <v>2262</v>
      </c>
      <c r="B8052" s="5" t="s">
        <v>10087</v>
      </c>
      <c r="C8052" s="5" t="s">
        <v>2263</v>
      </c>
      <c r="D8052" s="5" t="s">
        <v>2264</v>
      </c>
      <c r="E8052" s="5" t="s">
        <v>2263</v>
      </c>
      <c r="F8052" s="5" t="s">
        <v>2261</v>
      </c>
      <c r="G8052" s="5" t="s">
        <v>2154</v>
      </c>
      <c r="H8052">
        <v>49800</v>
      </c>
      <c r="I8052">
        <v>49800</v>
      </c>
      <c r="J8052" s="5" t="s">
        <v>110</v>
      </c>
      <c r="K8052" s="5" t="s">
        <v>110</v>
      </c>
      <c r="L8052">
        <v>7</v>
      </c>
      <c r="M8052">
        <v>10</v>
      </c>
    </row>
    <row r="8053" spans="1:13" x14ac:dyDescent="0.25">
      <c r="A8053" s="5" t="s">
        <v>2257</v>
      </c>
      <c r="B8053" s="5" t="s">
        <v>10087</v>
      </c>
      <c r="C8053" s="5" t="s">
        <v>2258</v>
      </c>
      <c r="D8053" s="5" t="s">
        <v>2259</v>
      </c>
      <c r="E8053" s="5" t="s">
        <v>2260</v>
      </c>
      <c r="F8053" s="5" t="s">
        <v>2261</v>
      </c>
      <c r="G8053" s="5" t="s">
        <v>2154</v>
      </c>
      <c r="H8053">
        <v>49700</v>
      </c>
      <c r="I8053">
        <v>49700</v>
      </c>
      <c r="J8053" s="5" t="s">
        <v>110</v>
      </c>
      <c r="K8053" s="5" t="s">
        <v>110</v>
      </c>
      <c r="L8053">
        <v>7</v>
      </c>
      <c r="M8053">
        <v>10</v>
      </c>
    </row>
    <row r="8054" spans="1:13" x14ac:dyDescent="0.25">
      <c r="A8054" s="5" t="s">
        <v>2253</v>
      </c>
      <c r="B8054" s="5" t="s">
        <v>10087</v>
      </c>
      <c r="C8054" s="5" t="s">
        <v>2254</v>
      </c>
      <c r="D8054" s="5" t="s">
        <v>2255</v>
      </c>
      <c r="E8054" s="5" t="s">
        <v>2256</v>
      </c>
      <c r="F8054" s="5" t="s">
        <v>2231</v>
      </c>
      <c r="G8054" s="5" t="s">
        <v>2154</v>
      </c>
      <c r="H8054">
        <v>49600</v>
      </c>
      <c r="I8054">
        <v>49600</v>
      </c>
      <c r="J8054" s="5" t="s">
        <v>110</v>
      </c>
      <c r="K8054" s="5" t="s">
        <v>110</v>
      </c>
      <c r="L8054">
        <v>7</v>
      </c>
      <c r="M8054">
        <v>10</v>
      </c>
    </row>
    <row r="8055" spans="1:13" x14ac:dyDescent="0.25">
      <c r="A8055" s="5" t="s">
        <v>2250</v>
      </c>
      <c r="B8055" s="5" t="s">
        <v>10087</v>
      </c>
      <c r="C8055" s="5" t="s">
        <v>2251</v>
      </c>
      <c r="D8055" s="5" t="s">
        <v>2252</v>
      </c>
      <c r="E8055" s="5" t="s">
        <v>2251</v>
      </c>
      <c r="F8055" s="5" t="s">
        <v>2231</v>
      </c>
      <c r="G8055" s="5" t="s">
        <v>2154</v>
      </c>
      <c r="H8055">
        <v>49500</v>
      </c>
      <c r="I8055">
        <v>49500</v>
      </c>
      <c r="J8055" s="5" t="s">
        <v>107</v>
      </c>
      <c r="K8055" s="5" t="s">
        <v>110</v>
      </c>
      <c r="L8055">
        <v>7</v>
      </c>
      <c r="M8055">
        <v>10</v>
      </c>
    </row>
    <row r="8056" spans="1:13" x14ac:dyDescent="0.25">
      <c r="A8056" s="5" t="s">
        <v>2247</v>
      </c>
      <c r="B8056" s="5" t="s">
        <v>10087</v>
      </c>
      <c r="C8056" s="5" t="s">
        <v>2248</v>
      </c>
      <c r="D8056" s="5" t="s">
        <v>2249</v>
      </c>
      <c r="E8056" s="5" t="s">
        <v>2248</v>
      </c>
      <c r="F8056" s="5" t="s">
        <v>2231</v>
      </c>
      <c r="G8056" s="5" t="s">
        <v>2154</v>
      </c>
      <c r="H8056">
        <v>49400</v>
      </c>
      <c r="I8056">
        <v>49400</v>
      </c>
      <c r="J8056" s="5" t="s">
        <v>110</v>
      </c>
      <c r="K8056" s="5" t="s">
        <v>110</v>
      </c>
      <c r="L8056">
        <v>7</v>
      </c>
      <c r="M8056">
        <v>10</v>
      </c>
    </row>
    <row r="8057" spans="1:13" x14ac:dyDescent="0.25">
      <c r="A8057" s="5" t="s">
        <v>2244</v>
      </c>
      <c r="B8057" s="5" t="s">
        <v>10087</v>
      </c>
      <c r="C8057" s="5" t="s">
        <v>2245</v>
      </c>
      <c r="D8057" s="5" t="s">
        <v>2246</v>
      </c>
      <c r="E8057" s="5" t="s">
        <v>2245</v>
      </c>
      <c r="F8057" s="5" t="s">
        <v>2231</v>
      </c>
      <c r="G8057" s="5" t="s">
        <v>2154</v>
      </c>
      <c r="H8057">
        <v>49300</v>
      </c>
      <c r="I8057">
        <v>49300</v>
      </c>
      <c r="J8057" s="5" t="s">
        <v>110</v>
      </c>
      <c r="K8057" s="5" t="s">
        <v>110</v>
      </c>
      <c r="L8057">
        <v>7</v>
      </c>
      <c r="M8057">
        <v>10</v>
      </c>
    </row>
    <row r="8058" spans="1:13" x14ac:dyDescent="0.25">
      <c r="A8058" s="5" t="s">
        <v>2241</v>
      </c>
      <c r="B8058" s="5" t="s">
        <v>10087</v>
      </c>
      <c r="C8058" s="5" t="s">
        <v>2242</v>
      </c>
      <c r="D8058" s="5" t="s">
        <v>2243</v>
      </c>
      <c r="E8058" s="5" t="s">
        <v>2242</v>
      </c>
      <c r="F8058" s="5" t="s">
        <v>2231</v>
      </c>
      <c r="G8058" s="5" t="s">
        <v>2154</v>
      </c>
      <c r="H8058">
        <v>49200</v>
      </c>
      <c r="I8058">
        <v>49200</v>
      </c>
      <c r="J8058" s="5" t="s">
        <v>110</v>
      </c>
      <c r="K8058" s="5" t="s">
        <v>110</v>
      </c>
      <c r="L8058">
        <v>7</v>
      </c>
      <c r="M8058">
        <v>10</v>
      </c>
    </row>
    <row r="8059" spans="1:13" x14ac:dyDescent="0.25">
      <c r="A8059" s="5" t="s">
        <v>2238</v>
      </c>
      <c r="B8059" s="5" t="s">
        <v>10087</v>
      </c>
      <c r="C8059" s="5" t="s">
        <v>2239</v>
      </c>
      <c r="D8059" s="5" t="s">
        <v>2240</v>
      </c>
      <c r="E8059" s="5" t="s">
        <v>2239</v>
      </c>
      <c r="F8059" s="5" t="s">
        <v>2231</v>
      </c>
      <c r="G8059" s="5" t="s">
        <v>2154</v>
      </c>
      <c r="H8059">
        <v>49100</v>
      </c>
      <c r="I8059">
        <v>49100</v>
      </c>
      <c r="J8059" s="5" t="s">
        <v>110</v>
      </c>
      <c r="K8059" s="5" t="s">
        <v>110</v>
      </c>
      <c r="L8059">
        <v>7</v>
      </c>
      <c r="M8059">
        <v>10</v>
      </c>
    </row>
    <row r="8060" spans="1:13" x14ac:dyDescent="0.25">
      <c r="A8060" s="5" t="s">
        <v>2235</v>
      </c>
      <c r="B8060" s="5" t="s">
        <v>10087</v>
      </c>
      <c r="C8060" s="5" t="s">
        <v>2236</v>
      </c>
      <c r="D8060" s="5" t="s">
        <v>2237</v>
      </c>
      <c r="E8060" s="5" t="s">
        <v>2236</v>
      </c>
      <c r="F8060" s="5" t="s">
        <v>2231</v>
      </c>
      <c r="G8060" s="5" t="s">
        <v>2154</v>
      </c>
      <c r="H8060">
        <v>49000</v>
      </c>
      <c r="I8060">
        <v>49000</v>
      </c>
      <c r="J8060" s="5" t="s">
        <v>110</v>
      </c>
      <c r="K8060" s="5" t="s">
        <v>110</v>
      </c>
      <c r="L8060">
        <v>7</v>
      </c>
      <c r="M8060">
        <v>10</v>
      </c>
    </row>
    <row r="8061" spans="1:13" x14ac:dyDescent="0.25">
      <c r="A8061" s="5" t="s">
        <v>2232</v>
      </c>
      <c r="B8061" s="5" t="s">
        <v>10087</v>
      </c>
      <c r="C8061" s="5" t="s">
        <v>2233</v>
      </c>
      <c r="D8061" s="5" t="s">
        <v>2234</v>
      </c>
      <c r="E8061" s="5" t="s">
        <v>2233</v>
      </c>
      <c r="F8061" s="5" t="s">
        <v>2231</v>
      </c>
      <c r="G8061" s="5" t="s">
        <v>2154</v>
      </c>
      <c r="H8061">
        <v>48900</v>
      </c>
      <c r="I8061">
        <v>48900</v>
      </c>
      <c r="J8061" s="5" t="s">
        <v>110</v>
      </c>
      <c r="K8061" s="5" t="s">
        <v>110</v>
      </c>
      <c r="L8061">
        <v>7</v>
      </c>
      <c r="M8061">
        <v>10</v>
      </c>
    </row>
    <row r="8062" spans="1:13" x14ac:dyDescent="0.25">
      <c r="A8062" s="5" t="s">
        <v>2227</v>
      </c>
      <c r="B8062" s="5" t="s">
        <v>10087</v>
      </c>
      <c r="C8062" s="5" t="s">
        <v>2228</v>
      </c>
      <c r="D8062" s="5" t="s">
        <v>2229</v>
      </c>
      <c r="E8062" s="5" t="s">
        <v>2230</v>
      </c>
      <c r="F8062" s="5" t="s">
        <v>2231</v>
      </c>
      <c r="G8062" s="5" t="s">
        <v>2154</v>
      </c>
      <c r="H8062">
        <v>48800</v>
      </c>
      <c r="I8062">
        <v>48800</v>
      </c>
      <c r="J8062" s="5" t="s">
        <v>110</v>
      </c>
      <c r="K8062" s="5" t="s">
        <v>110</v>
      </c>
      <c r="L8062">
        <v>7</v>
      </c>
      <c r="M8062">
        <v>10</v>
      </c>
    </row>
    <row r="8063" spans="1:13" x14ac:dyDescent="0.25">
      <c r="A8063" s="5" t="s">
        <v>2223</v>
      </c>
      <c r="B8063" s="5" t="s">
        <v>10087</v>
      </c>
      <c r="C8063" s="5" t="s">
        <v>2224</v>
      </c>
      <c r="D8063" s="5" t="s">
        <v>2225</v>
      </c>
      <c r="E8063" s="5" t="s">
        <v>2226</v>
      </c>
      <c r="F8063" s="5" t="s">
        <v>2210</v>
      </c>
      <c r="G8063" s="5" t="s">
        <v>2154</v>
      </c>
      <c r="H8063">
        <v>48700</v>
      </c>
      <c r="I8063">
        <v>48700</v>
      </c>
      <c r="J8063" s="5" t="s">
        <v>110</v>
      </c>
      <c r="K8063" s="5" t="s">
        <v>110</v>
      </c>
      <c r="L8063">
        <v>7</v>
      </c>
      <c r="M8063">
        <v>10</v>
      </c>
    </row>
    <row r="8064" spans="1:13" x14ac:dyDescent="0.25">
      <c r="A8064" s="5" t="s">
        <v>2219</v>
      </c>
      <c r="B8064" s="5" t="s">
        <v>10087</v>
      </c>
      <c r="C8064" s="5" t="s">
        <v>2220</v>
      </c>
      <c r="D8064" s="5" t="s">
        <v>2221</v>
      </c>
      <c r="E8064" s="5" t="s">
        <v>2222</v>
      </c>
      <c r="F8064" s="5" t="s">
        <v>2210</v>
      </c>
      <c r="G8064" s="5" t="s">
        <v>2154</v>
      </c>
      <c r="H8064">
        <v>48600</v>
      </c>
      <c r="I8064">
        <v>48600</v>
      </c>
      <c r="J8064" s="5" t="s">
        <v>110</v>
      </c>
      <c r="K8064" s="5" t="s">
        <v>110</v>
      </c>
      <c r="L8064">
        <v>7</v>
      </c>
      <c r="M8064">
        <v>10</v>
      </c>
    </row>
    <row r="8065" spans="1:13" x14ac:dyDescent="0.25">
      <c r="A8065" s="5" t="s">
        <v>2215</v>
      </c>
      <c r="B8065" s="5" t="s">
        <v>10087</v>
      </c>
      <c r="C8065" s="5" t="s">
        <v>2216</v>
      </c>
      <c r="D8065" s="5" t="s">
        <v>2217</v>
      </c>
      <c r="E8065" s="5" t="s">
        <v>2218</v>
      </c>
      <c r="F8065" s="5" t="s">
        <v>2210</v>
      </c>
      <c r="G8065" s="5" t="s">
        <v>2154</v>
      </c>
      <c r="H8065">
        <v>48500</v>
      </c>
      <c r="I8065">
        <v>48500</v>
      </c>
      <c r="J8065" s="5" t="s">
        <v>110</v>
      </c>
      <c r="K8065" s="5" t="s">
        <v>110</v>
      </c>
      <c r="L8065">
        <v>7</v>
      </c>
      <c r="M8065">
        <v>10</v>
      </c>
    </row>
    <row r="8066" spans="1:13" x14ac:dyDescent="0.25">
      <c r="A8066" s="5" t="s">
        <v>2211</v>
      </c>
      <c r="B8066" s="5" t="s">
        <v>10087</v>
      </c>
      <c r="C8066" s="5" t="s">
        <v>2212</v>
      </c>
      <c r="D8066" s="5" t="s">
        <v>2213</v>
      </c>
      <c r="E8066" s="5" t="s">
        <v>2214</v>
      </c>
      <c r="F8066" s="5" t="s">
        <v>2210</v>
      </c>
      <c r="G8066" s="5" t="s">
        <v>2154</v>
      </c>
      <c r="H8066">
        <v>48400</v>
      </c>
      <c r="I8066">
        <v>48400</v>
      </c>
      <c r="J8066" s="5" t="s">
        <v>110</v>
      </c>
      <c r="K8066" s="5" t="s">
        <v>110</v>
      </c>
      <c r="L8066">
        <v>7</v>
      </c>
      <c r="M8066">
        <v>10</v>
      </c>
    </row>
    <row r="8067" spans="1:13" x14ac:dyDescent="0.25">
      <c r="A8067" s="5" t="s">
        <v>2206</v>
      </c>
      <c r="B8067" s="5" t="s">
        <v>10087</v>
      </c>
      <c r="C8067" s="5" t="s">
        <v>2207</v>
      </c>
      <c r="D8067" s="5" t="s">
        <v>2208</v>
      </c>
      <c r="E8067" s="5" t="s">
        <v>2209</v>
      </c>
      <c r="F8067" s="5" t="s">
        <v>2210</v>
      </c>
      <c r="G8067" s="5" t="s">
        <v>2154</v>
      </c>
      <c r="H8067">
        <v>48300</v>
      </c>
      <c r="I8067">
        <v>48300</v>
      </c>
      <c r="J8067" s="5" t="s">
        <v>110</v>
      </c>
      <c r="K8067" s="5" t="s">
        <v>110</v>
      </c>
      <c r="L8067">
        <v>7</v>
      </c>
      <c r="M8067">
        <v>10</v>
      </c>
    </row>
    <row r="8068" spans="1:13" x14ac:dyDescent="0.25">
      <c r="A8068" s="5" t="s">
        <v>2203</v>
      </c>
      <c r="B8068" s="5" t="s">
        <v>10087</v>
      </c>
      <c r="C8068" s="5" t="s">
        <v>2204</v>
      </c>
      <c r="D8068" s="5" t="s">
        <v>2205</v>
      </c>
      <c r="E8068" s="5" t="s">
        <v>2204</v>
      </c>
      <c r="F8068" s="5" t="s">
        <v>2188</v>
      </c>
      <c r="G8068" s="5" t="s">
        <v>2154</v>
      </c>
      <c r="H8068">
        <v>48200</v>
      </c>
      <c r="I8068">
        <v>48200</v>
      </c>
      <c r="J8068" s="5" t="s">
        <v>110</v>
      </c>
      <c r="K8068" s="5" t="s">
        <v>110</v>
      </c>
      <c r="L8068">
        <v>7</v>
      </c>
      <c r="M8068">
        <v>10</v>
      </c>
    </row>
    <row r="8069" spans="1:13" x14ac:dyDescent="0.25">
      <c r="A8069" s="5" t="s">
        <v>2201</v>
      </c>
      <c r="B8069" s="5" t="s">
        <v>10087</v>
      </c>
      <c r="C8069" s="5" t="s">
        <v>2128</v>
      </c>
      <c r="D8069" s="5" t="s">
        <v>2129</v>
      </c>
      <c r="E8069" s="5" t="s">
        <v>2202</v>
      </c>
      <c r="F8069" s="5" t="s">
        <v>2188</v>
      </c>
      <c r="G8069" s="5" t="s">
        <v>2154</v>
      </c>
      <c r="H8069">
        <v>48100</v>
      </c>
      <c r="I8069">
        <v>48100</v>
      </c>
      <c r="J8069" s="5" t="s">
        <v>107</v>
      </c>
      <c r="K8069" s="5" t="s">
        <v>110</v>
      </c>
      <c r="L8069">
        <v>7</v>
      </c>
      <c r="M8069">
        <v>10</v>
      </c>
    </row>
    <row r="8070" spans="1:13" x14ac:dyDescent="0.25">
      <c r="A8070" s="5" t="s">
        <v>2198</v>
      </c>
      <c r="B8070" s="5" t="s">
        <v>10087</v>
      </c>
      <c r="C8070" s="5" t="s">
        <v>2199</v>
      </c>
      <c r="D8070" s="5" t="s">
        <v>2200</v>
      </c>
      <c r="E8070" s="5" t="s">
        <v>2199</v>
      </c>
      <c r="F8070" s="5" t="s">
        <v>2188</v>
      </c>
      <c r="G8070" s="5" t="s">
        <v>2154</v>
      </c>
      <c r="H8070">
        <v>48000</v>
      </c>
      <c r="I8070">
        <v>48000</v>
      </c>
      <c r="J8070" s="5" t="s">
        <v>110</v>
      </c>
      <c r="K8070" s="5" t="s">
        <v>110</v>
      </c>
      <c r="L8070">
        <v>7</v>
      </c>
      <c r="M8070">
        <v>10</v>
      </c>
    </row>
    <row r="8071" spans="1:13" x14ac:dyDescent="0.25">
      <c r="A8071" s="5" t="s">
        <v>2196</v>
      </c>
      <c r="B8071" s="5" t="s">
        <v>10087</v>
      </c>
      <c r="C8071" s="5" t="s">
        <v>2197</v>
      </c>
      <c r="D8071" s="5" t="s">
        <v>2197</v>
      </c>
      <c r="E8071" s="5" t="s">
        <v>2197</v>
      </c>
      <c r="F8071" s="5" t="s">
        <v>2188</v>
      </c>
      <c r="G8071" s="5" t="s">
        <v>2154</v>
      </c>
      <c r="H8071">
        <v>47900</v>
      </c>
      <c r="I8071">
        <v>47900</v>
      </c>
      <c r="J8071" s="5" t="s">
        <v>110</v>
      </c>
      <c r="K8071" s="5" t="s">
        <v>110</v>
      </c>
      <c r="L8071">
        <v>7</v>
      </c>
      <c r="M8071">
        <v>10</v>
      </c>
    </row>
    <row r="8072" spans="1:13" x14ac:dyDescent="0.25">
      <c r="A8072" s="5" t="s">
        <v>2193</v>
      </c>
      <c r="B8072" s="5" t="s">
        <v>10087</v>
      </c>
      <c r="C8072" s="5" t="s">
        <v>2194</v>
      </c>
      <c r="D8072" s="5" t="s">
        <v>2195</v>
      </c>
      <c r="E8072" s="5" t="s">
        <v>2194</v>
      </c>
      <c r="F8072" s="5" t="s">
        <v>2188</v>
      </c>
      <c r="G8072" s="5" t="s">
        <v>2154</v>
      </c>
      <c r="H8072">
        <v>47800</v>
      </c>
      <c r="I8072">
        <v>47800</v>
      </c>
      <c r="J8072" s="5" t="s">
        <v>110</v>
      </c>
      <c r="K8072" s="5" t="s">
        <v>110</v>
      </c>
      <c r="L8072">
        <v>7</v>
      </c>
      <c r="M8072">
        <v>10</v>
      </c>
    </row>
    <row r="8073" spans="1:13" x14ac:dyDescent="0.25">
      <c r="A8073" s="5" t="s">
        <v>2189</v>
      </c>
      <c r="B8073" s="5" t="s">
        <v>10087</v>
      </c>
      <c r="C8073" s="5" t="s">
        <v>2190</v>
      </c>
      <c r="D8073" s="5" t="s">
        <v>2191</v>
      </c>
      <c r="E8073" s="5" t="s">
        <v>2192</v>
      </c>
      <c r="F8073" s="5" t="s">
        <v>2188</v>
      </c>
      <c r="G8073" s="5" t="s">
        <v>2154</v>
      </c>
      <c r="H8073">
        <v>47700</v>
      </c>
      <c r="I8073">
        <v>47700</v>
      </c>
      <c r="J8073" s="5" t="s">
        <v>110</v>
      </c>
      <c r="K8073" s="5" t="s">
        <v>110</v>
      </c>
      <c r="L8073">
        <v>7</v>
      </c>
      <c r="M8073">
        <v>10</v>
      </c>
    </row>
    <row r="8074" spans="1:13" x14ac:dyDescent="0.25">
      <c r="A8074" s="5" t="s">
        <v>2185</v>
      </c>
      <c r="B8074" s="5" t="s">
        <v>10087</v>
      </c>
      <c r="C8074" s="5" t="s">
        <v>2186</v>
      </c>
      <c r="D8074" s="5" t="s">
        <v>2187</v>
      </c>
      <c r="E8074" s="5" t="s">
        <v>2186</v>
      </c>
      <c r="F8074" s="5" t="s">
        <v>2188</v>
      </c>
      <c r="G8074" s="5" t="s">
        <v>2154</v>
      </c>
      <c r="H8074">
        <v>47600</v>
      </c>
      <c r="I8074">
        <v>47600</v>
      </c>
      <c r="J8074" s="5" t="s">
        <v>110</v>
      </c>
      <c r="K8074" s="5" t="s">
        <v>110</v>
      </c>
      <c r="L8074">
        <v>7</v>
      </c>
      <c r="M8074">
        <v>10</v>
      </c>
    </row>
    <row r="8075" spans="1:13" x14ac:dyDescent="0.25">
      <c r="A8075" s="5" t="s">
        <v>2181</v>
      </c>
      <c r="B8075" s="5" t="s">
        <v>10087</v>
      </c>
      <c r="C8075" s="5" t="s">
        <v>2182</v>
      </c>
      <c r="D8075" s="5" t="s">
        <v>2183</v>
      </c>
      <c r="E8075" s="5" t="s">
        <v>2184</v>
      </c>
      <c r="F8075" s="5" t="s">
        <v>2168</v>
      </c>
      <c r="G8075" s="5" t="s">
        <v>2154</v>
      </c>
      <c r="H8075">
        <v>47500</v>
      </c>
      <c r="I8075">
        <v>47500</v>
      </c>
      <c r="J8075" s="5" t="s">
        <v>110</v>
      </c>
      <c r="K8075" s="5" t="s">
        <v>110</v>
      </c>
      <c r="L8075">
        <v>7</v>
      </c>
      <c r="M8075">
        <v>10</v>
      </c>
    </row>
    <row r="8076" spans="1:13" x14ac:dyDescent="0.25">
      <c r="A8076" s="5" t="s">
        <v>2178</v>
      </c>
      <c r="B8076" s="5" t="s">
        <v>10087</v>
      </c>
      <c r="C8076" s="5" t="s">
        <v>2179</v>
      </c>
      <c r="D8076" s="5" t="s">
        <v>2180</v>
      </c>
      <c r="E8076" s="5" t="s">
        <v>2179</v>
      </c>
      <c r="F8076" s="5" t="s">
        <v>2168</v>
      </c>
      <c r="G8076" s="5" t="s">
        <v>2154</v>
      </c>
      <c r="H8076">
        <v>47400</v>
      </c>
      <c r="I8076">
        <v>47400</v>
      </c>
      <c r="J8076" s="5" t="s">
        <v>107</v>
      </c>
      <c r="K8076" s="5" t="s">
        <v>110</v>
      </c>
      <c r="L8076">
        <v>7</v>
      </c>
      <c r="M8076">
        <v>10</v>
      </c>
    </row>
    <row r="8077" spans="1:13" x14ac:dyDescent="0.25">
      <c r="A8077" s="5" t="s">
        <v>2175</v>
      </c>
      <c r="B8077" s="5" t="s">
        <v>10087</v>
      </c>
      <c r="C8077" s="5" t="s">
        <v>2176</v>
      </c>
      <c r="D8077" s="5" t="s">
        <v>2177</v>
      </c>
      <c r="E8077" s="5" t="s">
        <v>2176</v>
      </c>
      <c r="F8077" s="5" t="s">
        <v>2168</v>
      </c>
      <c r="G8077" s="5" t="s">
        <v>2154</v>
      </c>
      <c r="H8077">
        <v>47300</v>
      </c>
      <c r="I8077">
        <v>47300</v>
      </c>
      <c r="J8077" s="5" t="s">
        <v>110</v>
      </c>
      <c r="K8077" s="5" t="s">
        <v>110</v>
      </c>
      <c r="L8077">
        <v>7</v>
      </c>
      <c r="M8077">
        <v>10</v>
      </c>
    </row>
    <row r="8078" spans="1:13" x14ac:dyDescent="0.25">
      <c r="A8078" s="5" t="s">
        <v>2172</v>
      </c>
      <c r="B8078" s="5" t="s">
        <v>10087</v>
      </c>
      <c r="C8078" s="5" t="s">
        <v>2173</v>
      </c>
      <c r="D8078" s="5" t="s">
        <v>2174</v>
      </c>
      <c r="E8078" s="5" t="s">
        <v>2173</v>
      </c>
      <c r="F8078" s="5" t="s">
        <v>2168</v>
      </c>
      <c r="G8078" s="5" t="s">
        <v>2154</v>
      </c>
      <c r="H8078">
        <v>47200</v>
      </c>
      <c r="I8078">
        <v>47200</v>
      </c>
      <c r="J8078" s="5" t="s">
        <v>110</v>
      </c>
      <c r="K8078" s="5" t="s">
        <v>110</v>
      </c>
      <c r="L8078">
        <v>7</v>
      </c>
      <c r="M8078">
        <v>10</v>
      </c>
    </row>
    <row r="8079" spans="1:13" x14ac:dyDescent="0.25">
      <c r="A8079" s="5" t="s">
        <v>2169</v>
      </c>
      <c r="B8079" s="5" t="s">
        <v>10087</v>
      </c>
      <c r="C8079" s="5" t="s">
        <v>2170</v>
      </c>
      <c r="D8079" s="5" t="s">
        <v>2171</v>
      </c>
      <c r="E8079" s="5" t="s">
        <v>2170</v>
      </c>
      <c r="F8079" s="5" t="s">
        <v>2168</v>
      </c>
      <c r="G8079" s="5" t="s">
        <v>2154</v>
      </c>
      <c r="H8079">
        <v>47100</v>
      </c>
      <c r="I8079">
        <v>47100</v>
      </c>
      <c r="J8079" s="5" t="s">
        <v>110</v>
      </c>
      <c r="K8079" s="5" t="s">
        <v>110</v>
      </c>
      <c r="L8079">
        <v>7</v>
      </c>
      <c r="M8079">
        <v>10</v>
      </c>
    </row>
    <row r="8080" spans="1:13" x14ac:dyDescent="0.25">
      <c r="A8080" s="5" t="s">
        <v>2164</v>
      </c>
      <c r="B8080" s="5" t="s">
        <v>10087</v>
      </c>
      <c r="C8080" s="5" t="s">
        <v>2165</v>
      </c>
      <c r="D8080" s="5" t="s">
        <v>2166</v>
      </c>
      <c r="E8080" s="5" t="s">
        <v>2167</v>
      </c>
      <c r="F8080" s="5" t="s">
        <v>2168</v>
      </c>
      <c r="G8080" s="5" t="s">
        <v>2154</v>
      </c>
      <c r="H8080">
        <v>47000</v>
      </c>
      <c r="I8080">
        <v>47000</v>
      </c>
      <c r="J8080" s="5" t="s">
        <v>110</v>
      </c>
      <c r="K8080" s="5" t="s">
        <v>110</v>
      </c>
      <c r="L8080">
        <v>7</v>
      </c>
      <c r="M8080">
        <v>10</v>
      </c>
    </row>
    <row r="8081" spans="1:13" x14ac:dyDescent="0.25">
      <c r="A8081" s="5" t="s">
        <v>2161</v>
      </c>
      <c r="B8081" s="5" t="s">
        <v>10087</v>
      </c>
      <c r="C8081" s="5" t="s">
        <v>2162</v>
      </c>
      <c r="D8081" s="5" t="s">
        <v>2163</v>
      </c>
      <c r="E8081" s="5" t="s">
        <v>2162</v>
      </c>
      <c r="F8081" s="5" t="s">
        <v>2162</v>
      </c>
      <c r="G8081" s="5" t="s">
        <v>2154</v>
      </c>
      <c r="H8081">
        <v>46900</v>
      </c>
      <c r="I8081">
        <v>46900</v>
      </c>
      <c r="J8081" s="5" t="s">
        <v>110</v>
      </c>
      <c r="K8081" s="5" t="s">
        <v>110</v>
      </c>
      <c r="L8081">
        <v>7</v>
      </c>
      <c r="M8081">
        <v>10</v>
      </c>
    </row>
    <row r="8082" spans="1:13" x14ac:dyDescent="0.25">
      <c r="A8082" s="5" t="s">
        <v>2158</v>
      </c>
      <c r="B8082" s="5" t="s">
        <v>10087</v>
      </c>
      <c r="C8082" s="5" t="s">
        <v>2159</v>
      </c>
      <c r="D8082" s="5" t="s">
        <v>2160</v>
      </c>
      <c r="E8082" s="5" t="s">
        <v>2159</v>
      </c>
      <c r="F8082" s="5" t="s">
        <v>2159</v>
      </c>
      <c r="G8082" s="5" t="s">
        <v>2154</v>
      </c>
      <c r="H8082">
        <v>46800</v>
      </c>
      <c r="I8082">
        <v>46800</v>
      </c>
      <c r="J8082" s="5" t="s">
        <v>110</v>
      </c>
      <c r="K8082" s="5" t="s">
        <v>110</v>
      </c>
      <c r="L8082">
        <v>7</v>
      </c>
      <c r="M8082">
        <v>10</v>
      </c>
    </row>
    <row r="8083" spans="1:13" x14ac:dyDescent="0.25">
      <c r="A8083" s="5" t="s">
        <v>2155</v>
      </c>
      <c r="B8083" s="5" t="s">
        <v>10087</v>
      </c>
      <c r="C8083" s="5" t="s">
        <v>2156</v>
      </c>
      <c r="D8083" s="5" t="s">
        <v>2157</v>
      </c>
      <c r="E8083" s="5" t="s">
        <v>2156</v>
      </c>
      <c r="F8083" s="5" t="s">
        <v>2152</v>
      </c>
      <c r="G8083" s="5" t="s">
        <v>2154</v>
      </c>
      <c r="H8083">
        <v>46700</v>
      </c>
      <c r="I8083">
        <v>46700</v>
      </c>
      <c r="J8083" s="5" t="s">
        <v>107</v>
      </c>
      <c r="K8083" s="5" t="s">
        <v>110</v>
      </c>
      <c r="L8083">
        <v>7</v>
      </c>
      <c r="M8083">
        <v>10</v>
      </c>
    </row>
    <row r="8084" spans="1:13" x14ac:dyDescent="0.25">
      <c r="A8084" s="5" t="s">
        <v>2151</v>
      </c>
      <c r="B8084" s="5" t="s">
        <v>10087</v>
      </c>
      <c r="C8084" s="5" t="s">
        <v>2152</v>
      </c>
      <c r="D8084" s="5" t="s">
        <v>2153</v>
      </c>
      <c r="E8084" s="5" t="s">
        <v>2152</v>
      </c>
      <c r="F8084" s="5" t="s">
        <v>2152</v>
      </c>
      <c r="G8084" s="5" t="s">
        <v>2154</v>
      </c>
      <c r="H8084">
        <v>46600</v>
      </c>
      <c r="I8084">
        <v>46600</v>
      </c>
      <c r="J8084" s="5" t="s">
        <v>110</v>
      </c>
      <c r="K8084" s="5" t="s">
        <v>110</v>
      </c>
      <c r="L8084">
        <v>7</v>
      </c>
      <c r="M8084">
        <v>10</v>
      </c>
    </row>
    <row r="8085" spans="1:13" x14ac:dyDescent="0.25">
      <c r="A8085" s="5" t="s">
        <v>2149</v>
      </c>
      <c r="B8085" s="5" t="s">
        <v>10087</v>
      </c>
      <c r="C8085" s="5" t="s">
        <v>2150</v>
      </c>
      <c r="D8085" s="5" t="s">
        <v>2150</v>
      </c>
      <c r="E8085" s="5" t="s">
        <v>2150</v>
      </c>
      <c r="F8085" s="5" t="s">
        <v>2150</v>
      </c>
      <c r="G8085" s="5" t="s">
        <v>2005</v>
      </c>
      <c r="H8085">
        <v>46500</v>
      </c>
      <c r="I8085">
        <v>46500</v>
      </c>
      <c r="J8085" s="5" t="s">
        <v>110</v>
      </c>
      <c r="K8085" s="5" t="s">
        <v>110</v>
      </c>
      <c r="L8085">
        <v>7</v>
      </c>
      <c r="M8085">
        <v>9</v>
      </c>
    </row>
    <row r="8086" spans="1:13" x14ac:dyDescent="0.25">
      <c r="A8086" s="5" t="s">
        <v>2146</v>
      </c>
      <c r="B8086" s="5" t="s">
        <v>10087</v>
      </c>
      <c r="C8086" s="5" t="s">
        <v>2147</v>
      </c>
      <c r="D8086" s="5" t="s">
        <v>2148</v>
      </c>
      <c r="E8086" s="5" t="s">
        <v>2147</v>
      </c>
      <c r="F8086" s="5" t="s">
        <v>2143</v>
      </c>
      <c r="G8086" s="5" t="s">
        <v>2005</v>
      </c>
      <c r="H8086">
        <v>46400</v>
      </c>
      <c r="I8086">
        <v>46400</v>
      </c>
      <c r="J8086" s="5" t="s">
        <v>110</v>
      </c>
      <c r="K8086" s="5" t="s">
        <v>110</v>
      </c>
      <c r="L8086">
        <v>7</v>
      </c>
      <c r="M8086">
        <v>9</v>
      </c>
    </row>
    <row r="8087" spans="1:13" x14ac:dyDescent="0.25">
      <c r="A8087" s="5" t="s">
        <v>2144</v>
      </c>
      <c r="B8087" s="5" t="s">
        <v>10087</v>
      </c>
      <c r="C8087" s="5" t="s">
        <v>2145</v>
      </c>
      <c r="D8087" s="5" t="s">
        <v>2145</v>
      </c>
      <c r="E8087" s="5" t="s">
        <v>2145</v>
      </c>
      <c r="F8087" s="5" t="s">
        <v>2143</v>
      </c>
      <c r="G8087" s="5" t="s">
        <v>2005</v>
      </c>
      <c r="H8087">
        <v>46300</v>
      </c>
      <c r="I8087">
        <v>46300</v>
      </c>
      <c r="J8087" s="5" t="s">
        <v>110</v>
      </c>
      <c r="K8087" s="5" t="s">
        <v>110</v>
      </c>
      <c r="L8087">
        <v>7</v>
      </c>
      <c r="M8087">
        <v>9</v>
      </c>
    </row>
    <row r="8088" spans="1:13" x14ac:dyDescent="0.25">
      <c r="A8088" s="5" t="s">
        <v>2140</v>
      </c>
      <c r="B8088" s="5" t="s">
        <v>10087</v>
      </c>
      <c r="C8088" s="5" t="s">
        <v>2141</v>
      </c>
      <c r="D8088" s="5" t="s">
        <v>2142</v>
      </c>
      <c r="E8088" s="5" t="s">
        <v>2141</v>
      </c>
      <c r="F8088" s="5" t="s">
        <v>2143</v>
      </c>
      <c r="G8088" s="5" t="s">
        <v>2005</v>
      </c>
      <c r="H8088">
        <v>46200</v>
      </c>
      <c r="I8088">
        <v>46200</v>
      </c>
      <c r="J8088" s="5" t="s">
        <v>110</v>
      </c>
      <c r="K8088" s="5" t="s">
        <v>110</v>
      </c>
      <c r="L8088">
        <v>7</v>
      </c>
      <c r="M8088">
        <v>9</v>
      </c>
    </row>
    <row r="8089" spans="1:13" x14ac:dyDescent="0.25">
      <c r="A8089" s="5" t="s">
        <v>2137</v>
      </c>
      <c r="B8089" s="5" t="s">
        <v>10087</v>
      </c>
      <c r="C8089" s="5" t="s">
        <v>2138</v>
      </c>
      <c r="D8089" s="5" t="s">
        <v>2139</v>
      </c>
      <c r="E8089" s="5" t="s">
        <v>2138</v>
      </c>
      <c r="F8089" s="5" t="s">
        <v>2138</v>
      </c>
      <c r="G8089" s="5" t="s">
        <v>2005</v>
      </c>
      <c r="H8089">
        <v>46100</v>
      </c>
      <c r="I8089">
        <v>46100</v>
      </c>
      <c r="J8089" s="5" t="s">
        <v>110</v>
      </c>
      <c r="K8089" s="5" t="s">
        <v>110</v>
      </c>
      <c r="L8089">
        <v>7</v>
      </c>
      <c r="M8089">
        <v>9</v>
      </c>
    </row>
    <row r="8090" spans="1:13" x14ac:dyDescent="0.25">
      <c r="A8090" s="5" t="s">
        <v>2134</v>
      </c>
      <c r="B8090" s="5" t="s">
        <v>10087</v>
      </c>
      <c r="C8090" s="5" t="s">
        <v>2135</v>
      </c>
      <c r="D8090" s="5" t="s">
        <v>2136</v>
      </c>
      <c r="E8090" s="5" t="s">
        <v>2135</v>
      </c>
      <c r="F8090" s="5" t="s">
        <v>2135</v>
      </c>
      <c r="G8090" s="5" t="s">
        <v>2005</v>
      </c>
      <c r="H8090">
        <v>46000</v>
      </c>
      <c r="I8090">
        <v>46000</v>
      </c>
      <c r="J8090" s="5" t="s">
        <v>110</v>
      </c>
      <c r="K8090" s="5" t="s">
        <v>110</v>
      </c>
      <c r="L8090">
        <v>7</v>
      </c>
      <c r="M8090">
        <v>9</v>
      </c>
    </row>
    <row r="8091" spans="1:13" x14ac:dyDescent="0.25">
      <c r="A8091" s="5" t="s">
        <v>2132</v>
      </c>
      <c r="B8091" s="5" t="s">
        <v>10087</v>
      </c>
      <c r="C8091" s="5" t="s">
        <v>2133</v>
      </c>
      <c r="D8091" s="5" t="s">
        <v>2133</v>
      </c>
      <c r="E8091" s="5" t="s">
        <v>2133</v>
      </c>
      <c r="F8091" s="5" t="s">
        <v>2133</v>
      </c>
      <c r="G8091" s="5" t="s">
        <v>2005</v>
      </c>
      <c r="H8091">
        <v>45900</v>
      </c>
      <c r="I8091">
        <v>45900</v>
      </c>
      <c r="J8091" s="5" t="s">
        <v>110</v>
      </c>
      <c r="K8091" s="5" t="s">
        <v>110</v>
      </c>
      <c r="L8091">
        <v>7</v>
      </c>
      <c r="M8091">
        <v>9</v>
      </c>
    </row>
    <row r="8092" spans="1:13" x14ac:dyDescent="0.25">
      <c r="A8092" s="5" t="s">
        <v>2130</v>
      </c>
      <c r="B8092" s="5" t="s">
        <v>10087</v>
      </c>
      <c r="C8092" s="5" t="s">
        <v>2131</v>
      </c>
      <c r="D8092" s="5" t="s">
        <v>2131</v>
      </c>
      <c r="E8092" s="5" t="s">
        <v>2131</v>
      </c>
      <c r="F8092" s="5" t="s">
        <v>2131</v>
      </c>
      <c r="G8092" s="5" t="s">
        <v>2005</v>
      </c>
      <c r="H8092">
        <v>45800</v>
      </c>
      <c r="I8092">
        <v>45800</v>
      </c>
      <c r="J8092" s="5" t="s">
        <v>110</v>
      </c>
      <c r="K8092" s="5" t="s">
        <v>110</v>
      </c>
      <c r="L8092">
        <v>7</v>
      </c>
      <c r="M8092">
        <v>9</v>
      </c>
    </row>
    <row r="8093" spans="1:13" x14ac:dyDescent="0.25">
      <c r="A8093" s="5" t="s">
        <v>2127</v>
      </c>
      <c r="B8093" s="5" t="s">
        <v>10087</v>
      </c>
      <c r="C8093" s="5" t="s">
        <v>2128</v>
      </c>
      <c r="D8093" s="5" t="s">
        <v>2129</v>
      </c>
      <c r="E8093" s="5" t="s">
        <v>2128</v>
      </c>
      <c r="F8093" s="5" t="s">
        <v>2128</v>
      </c>
      <c r="G8093" s="5" t="s">
        <v>2005</v>
      </c>
      <c r="H8093">
        <v>45700</v>
      </c>
      <c r="I8093">
        <v>45700</v>
      </c>
      <c r="J8093" s="5" t="s">
        <v>110</v>
      </c>
      <c r="K8093" s="5" t="s">
        <v>110</v>
      </c>
      <c r="L8093">
        <v>7</v>
      </c>
      <c r="M8093">
        <v>9</v>
      </c>
    </row>
    <row r="8094" spans="1:13" x14ac:dyDescent="0.25">
      <c r="A8094" s="5" t="s">
        <v>2125</v>
      </c>
      <c r="B8094" s="5" t="s">
        <v>10087</v>
      </c>
      <c r="C8094" s="5" t="s">
        <v>2126</v>
      </c>
      <c r="D8094" s="5" t="s">
        <v>2126</v>
      </c>
      <c r="E8094" s="5" t="s">
        <v>2126</v>
      </c>
      <c r="F8094" s="5" t="s">
        <v>2126</v>
      </c>
      <c r="G8094" s="5" t="s">
        <v>2005</v>
      </c>
      <c r="H8094">
        <v>45600</v>
      </c>
      <c r="I8094">
        <v>45600</v>
      </c>
      <c r="J8094" s="5" t="s">
        <v>110</v>
      </c>
      <c r="K8094" s="5" t="s">
        <v>110</v>
      </c>
      <c r="L8094">
        <v>7</v>
      </c>
      <c r="M8094">
        <v>9</v>
      </c>
    </row>
    <row r="8095" spans="1:13" x14ac:dyDescent="0.25">
      <c r="A8095" s="5" t="s">
        <v>2123</v>
      </c>
      <c r="B8095" s="5" t="s">
        <v>10087</v>
      </c>
      <c r="C8095" s="5" t="s">
        <v>2124</v>
      </c>
      <c r="D8095" s="5" t="s">
        <v>2124</v>
      </c>
      <c r="E8095" s="5" t="s">
        <v>2124</v>
      </c>
      <c r="F8095" s="5" t="s">
        <v>2124</v>
      </c>
      <c r="G8095" s="5" t="s">
        <v>2005</v>
      </c>
      <c r="H8095">
        <v>45500</v>
      </c>
      <c r="I8095">
        <v>45500</v>
      </c>
      <c r="J8095" s="5" t="s">
        <v>110</v>
      </c>
      <c r="K8095" s="5" t="s">
        <v>110</v>
      </c>
      <c r="L8095">
        <v>7</v>
      </c>
      <c r="M8095">
        <v>9</v>
      </c>
    </row>
    <row r="8096" spans="1:13" x14ac:dyDescent="0.25">
      <c r="A8096" s="5" t="s">
        <v>2120</v>
      </c>
      <c r="B8096" s="5" t="s">
        <v>10087</v>
      </c>
      <c r="C8096" s="5" t="s">
        <v>2121</v>
      </c>
      <c r="D8096" s="5" t="s">
        <v>2122</v>
      </c>
      <c r="E8096" s="5" t="s">
        <v>2121</v>
      </c>
      <c r="F8096" s="5" t="s">
        <v>2121</v>
      </c>
      <c r="G8096" s="5" t="s">
        <v>2005</v>
      </c>
      <c r="H8096">
        <v>45400</v>
      </c>
      <c r="I8096">
        <v>45400</v>
      </c>
      <c r="J8096" s="5" t="s">
        <v>110</v>
      </c>
      <c r="K8096" s="5" t="s">
        <v>110</v>
      </c>
      <c r="L8096">
        <v>7</v>
      </c>
      <c r="M8096">
        <v>9</v>
      </c>
    </row>
    <row r="8097" spans="1:13" x14ac:dyDescent="0.25">
      <c r="A8097" s="5" t="s">
        <v>2118</v>
      </c>
      <c r="B8097" s="5" t="s">
        <v>10087</v>
      </c>
      <c r="C8097" s="5" t="s">
        <v>2119</v>
      </c>
      <c r="D8097" s="5" t="s">
        <v>2119</v>
      </c>
      <c r="E8097" s="5" t="s">
        <v>2119</v>
      </c>
      <c r="F8097" s="5" t="s">
        <v>2119</v>
      </c>
      <c r="G8097" s="5" t="s">
        <v>2005</v>
      </c>
      <c r="H8097">
        <v>45300</v>
      </c>
      <c r="I8097">
        <v>45300</v>
      </c>
      <c r="J8097" s="5" t="s">
        <v>110</v>
      </c>
      <c r="K8097" s="5" t="s">
        <v>110</v>
      </c>
      <c r="L8097">
        <v>7</v>
      </c>
      <c r="M8097">
        <v>9</v>
      </c>
    </row>
    <row r="8098" spans="1:13" x14ac:dyDescent="0.25">
      <c r="A8098" s="5" t="s">
        <v>2116</v>
      </c>
      <c r="B8098" s="5" t="s">
        <v>10087</v>
      </c>
      <c r="C8098" s="5" t="s">
        <v>2117</v>
      </c>
      <c r="D8098" s="5" t="s">
        <v>2117</v>
      </c>
      <c r="E8098" s="5" t="s">
        <v>2117</v>
      </c>
      <c r="F8098" s="5" t="s">
        <v>2117</v>
      </c>
      <c r="G8098" s="5" t="s">
        <v>2005</v>
      </c>
      <c r="H8098">
        <v>45200</v>
      </c>
      <c r="I8098">
        <v>45200</v>
      </c>
      <c r="J8098" s="5" t="s">
        <v>110</v>
      </c>
      <c r="K8098" s="5" t="s">
        <v>110</v>
      </c>
      <c r="L8098">
        <v>7</v>
      </c>
      <c r="M8098">
        <v>9</v>
      </c>
    </row>
    <row r="8099" spans="1:13" x14ac:dyDescent="0.25">
      <c r="A8099" s="5" t="s">
        <v>2114</v>
      </c>
      <c r="B8099" s="5" t="s">
        <v>10087</v>
      </c>
      <c r="C8099" s="5" t="s">
        <v>2115</v>
      </c>
      <c r="D8099" s="5" t="s">
        <v>2115</v>
      </c>
      <c r="E8099" s="5" t="s">
        <v>2115</v>
      </c>
      <c r="F8099" s="5" t="s">
        <v>2115</v>
      </c>
      <c r="G8099" s="5" t="s">
        <v>2005</v>
      </c>
      <c r="H8099">
        <v>45100</v>
      </c>
      <c r="I8099">
        <v>45100</v>
      </c>
      <c r="J8099" s="5" t="s">
        <v>110</v>
      </c>
      <c r="K8099" s="5" t="s">
        <v>110</v>
      </c>
      <c r="L8099">
        <v>7</v>
      </c>
      <c r="M8099">
        <v>9</v>
      </c>
    </row>
    <row r="8100" spans="1:13" x14ac:dyDescent="0.25">
      <c r="A8100" s="5" t="s">
        <v>2112</v>
      </c>
      <c r="B8100" s="5" t="s">
        <v>10087</v>
      </c>
      <c r="C8100" s="5" t="s">
        <v>2113</v>
      </c>
      <c r="D8100" s="5" t="s">
        <v>2113</v>
      </c>
      <c r="E8100" s="5" t="s">
        <v>2113</v>
      </c>
      <c r="F8100" s="5" t="s">
        <v>2113</v>
      </c>
      <c r="G8100" s="5" t="s">
        <v>2005</v>
      </c>
      <c r="H8100">
        <v>45000</v>
      </c>
      <c r="I8100">
        <v>45000</v>
      </c>
      <c r="J8100" s="5" t="s">
        <v>110</v>
      </c>
      <c r="K8100" s="5" t="s">
        <v>110</v>
      </c>
      <c r="L8100">
        <v>7</v>
      </c>
      <c r="M8100">
        <v>9</v>
      </c>
    </row>
    <row r="8101" spans="1:13" x14ac:dyDescent="0.25">
      <c r="A8101" s="5" t="s">
        <v>2110</v>
      </c>
      <c r="B8101" s="5" t="s">
        <v>10087</v>
      </c>
      <c r="C8101" s="5" t="s">
        <v>2111</v>
      </c>
      <c r="D8101" s="5" t="s">
        <v>2111</v>
      </c>
      <c r="E8101" s="5" t="s">
        <v>2111</v>
      </c>
      <c r="F8101" s="5" t="s">
        <v>2111</v>
      </c>
      <c r="G8101" s="5" t="s">
        <v>2005</v>
      </c>
      <c r="H8101">
        <v>44900</v>
      </c>
      <c r="I8101">
        <v>44900</v>
      </c>
      <c r="J8101" s="5" t="s">
        <v>110</v>
      </c>
      <c r="K8101" s="5" t="s">
        <v>110</v>
      </c>
      <c r="L8101">
        <v>7</v>
      </c>
      <c r="M8101">
        <v>9</v>
      </c>
    </row>
    <row r="8102" spans="1:13" x14ac:dyDescent="0.25">
      <c r="A8102" s="5" t="s">
        <v>2108</v>
      </c>
      <c r="B8102" s="5" t="s">
        <v>10087</v>
      </c>
      <c r="C8102" s="5" t="s">
        <v>2109</v>
      </c>
      <c r="D8102" s="5" t="s">
        <v>2109</v>
      </c>
      <c r="E8102" s="5" t="s">
        <v>2109</v>
      </c>
      <c r="F8102" s="5" t="s">
        <v>2109</v>
      </c>
      <c r="G8102" s="5" t="s">
        <v>2005</v>
      </c>
      <c r="H8102">
        <v>44800</v>
      </c>
      <c r="I8102">
        <v>44800</v>
      </c>
      <c r="J8102" s="5" t="s">
        <v>110</v>
      </c>
      <c r="K8102" s="5" t="s">
        <v>110</v>
      </c>
      <c r="L8102">
        <v>7</v>
      </c>
      <c r="M8102">
        <v>9</v>
      </c>
    </row>
    <row r="8103" spans="1:13" x14ac:dyDescent="0.25">
      <c r="A8103" s="5" t="s">
        <v>2106</v>
      </c>
      <c r="B8103" s="5" t="s">
        <v>10087</v>
      </c>
      <c r="C8103" s="5" t="s">
        <v>2107</v>
      </c>
      <c r="D8103" s="5" t="s">
        <v>2107</v>
      </c>
      <c r="E8103" s="5" t="s">
        <v>2107</v>
      </c>
      <c r="F8103" s="5" t="s">
        <v>2107</v>
      </c>
      <c r="G8103" s="5" t="s">
        <v>2005</v>
      </c>
      <c r="H8103">
        <v>44700</v>
      </c>
      <c r="I8103">
        <v>44700</v>
      </c>
      <c r="J8103" s="5" t="s">
        <v>110</v>
      </c>
      <c r="K8103" s="5" t="s">
        <v>110</v>
      </c>
      <c r="L8103">
        <v>7</v>
      </c>
      <c r="M8103">
        <v>9</v>
      </c>
    </row>
    <row r="8104" spans="1:13" x14ac:dyDescent="0.25">
      <c r="A8104" s="5" t="s">
        <v>2103</v>
      </c>
      <c r="B8104" s="5" t="s">
        <v>10087</v>
      </c>
      <c r="C8104" s="5" t="s">
        <v>2104</v>
      </c>
      <c r="D8104" s="5" t="s">
        <v>2105</v>
      </c>
      <c r="E8104" s="5" t="s">
        <v>2104</v>
      </c>
      <c r="F8104" s="5" t="s">
        <v>2104</v>
      </c>
      <c r="G8104" s="5" t="s">
        <v>2005</v>
      </c>
      <c r="H8104">
        <v>44600</v>
      </c>
      <c r="I8104">
        <v>44600</v>
      </c>
      <c r="J8104" s="5" t="s">
        <v>110</v>
      </c>
      <c r="K8104" s="5" t="s">
        <v>110</v>
      </c>
      <c r="L8104">
        <v>7</v>
      </c>
      <c r="M8104">
        <v>9</v>
      </c>
    </row>
    <row r="8105" spans="1:13" x14ac:dyDescent="0.25">
      <c r="A8105" s="5" t="s">
        <v>2101</v>
      </c>
      <c r="B8105" s="5" t="s">
        <v>10087</v>
      </c>
      <c r="C8105" s="5" t="s">
        <v>2102</v>
      </c>
      <c r="D8105" s="5" t="s">
        <v>2102</v>
      </c>
      <c r="E8105" s="5" t="s">
        <v>2102</v>
      </c>
      <c r="F8105" s="5" t="s">
        <v>2102</v>
      </c>
      <c r="G8105" s="5" t="s">
        <v>2005</v>
      </c>
      <c r="H8105">
        <v>44500</v>
      </c>
      <c r="I8105">
        <v>44500</v>
      </c>
      <c r="J8105" s="5" t="s">
        <v>110</v>
      </c>
      <c r="K8105" s="5" t="s">
        <v>110</v>
      </c>
      <c r="L8105">
        <v>7</v>
      </c>
      <c r="M8105">
        <v>9</v>
      </c>
    </row>
    <row r="8106" spans="1:13" x14ac:dyDescent="0.25">
      <c r="A8106" s="5" t="s">
        <v>2099</v>
      </c>
      <c r="B8106" s="5" t="s">
        <v>10087</v>
      </c>
      <c r="C8106" s="5" t="s">
        <v>2100</v>
      </c>
      <c r="D8106" s="5" t="s">
        <v>2100</v>
      </c>
      <c r="E8106" s="5" t="s">
        <v>2100</v>
      </c>
      <c r="F8106" s="5" t="s">
        <v>2100</v>
      </c>
      <c r="G8106" s="5" t="s">
        <v>2005</v>
      </c>
      <c r="H8106">
        <v>44400</v>
      </c>
      <c r="I8106">
        <v>44400</v>
      </c>
      <c r="J8106" s="5" t="s">
        <v>110</v>
      </c>
      <c r="K8106" s="5" t="s">
        <v>110</v>
      </c>
      <c r="L8106">
        <v>7</v>
      </c>
      <c r="M8106">
        <v>9</v>
      </c>
    </row>
    <row r="8107" spans="1:13" x14ac:dyDescent="0.25">
      <c r="A8107" s="5" t="s">
        <v>2097</v>
      </c>
      <c r="B8107" s="5" t="s">
        <v>10087</v>
      </c>
      <c r="C8107" s="5" t="s">
        <v>2098</v>
      </c>
      <c r="D8107" s="5" t="s">
        <v>2098</v>
      </c>
      <c r="E8107" s="5" t="s">
        <v>2098</v>
      </c>
      <c r="F8107" s="5" t="s">
        <v>2098</v>
      </c>
      <c r="G8107" s="5" t="s">
        <v>2005</v>
      </c>
      <c r="H8107">
        <v>44300</v>
      </c>
      <c r="I8107">
        <v>44300</v>
      </c>
      <c r="J8107" s="5" t="s">
        <v>110</v>
      </c>
      <c r="K8107" s="5" t="s">
        <v>110</v>
      </c>
      <c r="L8107">
        <v>7</v>
      </c>
      <c r="M8107">
        <v>9</v>
      </c>
    </row>
    <row r="8108" spans="1:13" x14ac:dyDescent="0.25">
      <c r="A8108" s="5" t="s">
        <v>2095</v>
      </c>
      <c r="B8108" s="5" t="s">
        <v>10087</v>
      </c>
      <c r="C8108" s="5" t="s">
        <v>2096</v>
      </c>
      <c r="D8108" s="5" t="s">
        <v>2096</v>
      </c>
      <c r="E8108" s="5" t="s">
        <v>2096</v>
      </c>
      <c r="F8108" s="5" t="s">
        <v>2096</v>
      </c>
      <c r="G8108" s="5" t="s">
        <v>2005</v>
      </c>
      <c r="H8108">
        <v>44200</v>
      </c>
      <c r="I8108">
        <v>44200</v>
      </c>
      <c r="J8108" s="5" t="s">
        <v>110</v>
      </c>
      <c r="K8108" s="5" t="s">
        <v>110</v>
      </c>
      <c r="L8108">
        <v>7</v>
      </c>
      <c r="M8108">
        <v>9</v>
      </c>
    </row>
    <row r="8109" spans="1:13" x14ac:dyDescent="0.25">
      <c r="A8109" s="5" t="s">
        <v>2092</v>
      </c>
      <c r="B8109" s="5" t="s">
        <v>10087</v>
      </c>
      <c r="C8109" s="5" t="s">
        <v>2093</v>
      </c>
      <c r="D8109" s="5" t="s">
        <v>2094</v>
      </c>
      <c r="E8109" s="5" t="s">
        <v>2093</v>
      </c>
      <c r="F8109" s="5" t="s">
        <v>2093</v>
      </c>
      <c r="G8109" s="5" t="s">
        <v>2005</v>
      </c>
      <c r="H8109">
        <v>44100</v>
      </c>
      <c r="I8109">
        <v>44100</v>
      </c>
      <c r="J8109" s="5" t="s">
        <v>110</v>
      </c>
      <c r="K8109" s="5" t="s">
        <v>110</v>
      </c>
      <c r="L8109">
        <v>7</v>
      </c>
      <c r="M8109">
        <v>9</v>
      </c>
    </row>
    <row r="8110" spans="1:13" x14ac:dyDescent="0.25">
      <c r="A8110" s="5" t="s">
        <v>2090</v>
      </c>
      <c r="B8110" s="5" t="s">
        <v>10087</v>
      </c>
      <c r="C8110" s="5" t="s">
        <v>2091</v>
      </c>
      <c r="D8110" s="5" t="s">
        <v>2091</v>
      </c>
      <c r="E8110" s="5" t="s">
        <v>2091</v>
      </c>
      <c r="F8110" s="5" t="s">
        <v>2091</v>
      </c>
      <c r="G8110" s="5" t="s">
        <v>2005</v>
      </c>
      <c r="H8110">
        <v>44000</v>
      </c>
      <c r="I8110">
        <v>44000</v>
      </c>
      <c r="J8110" s="5" t="s">
        <v>110</v>
      </c>
      <c r="K8110" s="5" t="s">
        <v>110</v>
      </c>
      <c r="L8110">
        <v>7</v>
      </c>
      <c r="M8110">
        <v>9</v>
      </c>
    </row>
    <row r="8111" spans="1:13" x14ac:dyDescent="0.25">
      <c r="A8111" s="5" t="s">
        <v>2088</v>
      </c>
      <c r="B8111" s="5" t="s">
        <v>10087</v>
      </c>
      <c r="C8111" s="5" t="s">
        <v>2089</v>
      </c>
      <c r="D8111" s="5" t="s">
        <v>2089</v>
      </c>
      <c r="E8111" s="5" t="s">
        <v>2089</v>
      </c>
      <c r="F8111" s="5" t="s">
        <v>2089</v>
      </c>
      <c r="G8111" s="5" t="s">
        <v>2005</v>
      </c>
      <c r="H8111">
        <v>43900</v>
      </c>
      <c r="I8111">
        <v>43900</v>
      </c>
      <c r="J8111" s="5" t="s">
        <v>110</v>
      </c>
      <c r="K8111" s="5" t="s">
        <v>110</v>
      </c>
      <c r="L8111">
        <v>7</v>
      </c>
      <c r="M8111">
        <v>9</v>
      </c>
    </row>
    <row r="8112" spans="1:13" x14ac:dyDescent="0.25">
      <c r="A8112" s="5" t="s">
        <v>2086</v>
      </c>
      <c r="B8112" s="5" t="s">
        <v>10087</v>
      </c>
      <c r="C8112" s="5" t="s">
        <v>2087</v>
      </c>
      <c r="D8112" s="5" t="s">
        <v>2087</v>
      </c>
      <c r="E8112" s="5" t="s">
        <v>2087</v>
      </c>
      <c r="F8112" s="5" t="s">
        <v>2087</v>
      </c>
      <c r="G8112" s="5" t="s">
        <v>2005</v>
      </c>
      <c r="H8112">
        <v>43800</v>
      </c>
      <c r="I8112">
        <v>43800</v>
      </c>
      <c r="J8112" s="5" t="s">
        <v>110</v>
      </c>
      <c r="K8112" s="5" t="s">
        <v>110</v>
      </c>
      <c r="L8112">
        <v>7</v>
      </c>
      <c r="M8112">
        <v>9</v>
      </c>
    </row>
    <row r="8113" spans="1:13" x14ac:dyDescent="0.25">
      <c r="A8113" s="5" t="s">
        <v>2084</v>
      </c>
      <c r="B8113" s="5" t="s">
        <v>10087</v>
      </c>
      <c r="C8113" s="5" t="s">
        <v>2085</v>
      </c>
      <c r="D8113" s="5" t="s">
        <v>2085</v>
      </c>
      <c r="E8113" s="5" t="s">
        <v>2085</v>
      </c>
      <c r="F8113" s="5" t="s">
        <v>2085</v>
      </c>
      <c r="G8113" s="5" t="s">
        <v>2005</v>
      </c>
      <c r="H8113">
        <v>43700</v>
      </c>
      <c r="I8113">
        <v>43700</v>
      </c>
      <c r="J8113" s="5" t="s">
        <v>110</v>
      </c>
      <c r="K8113" s="5" t="s">
        <v>110</v>
      </c>
      <c r="L8113">
        <v>7</v>
      </c>
      <c r="M8113">
        <v>9</v>
      </c>
    </row>
    <row r="8114" spans="1:13" x14ac:dyDescent="0.25">
      <c r="A8114" s="5" t="s">
        <v>2081</v>
      </c>
      <c r="B8114" s="5" t="s">
        <v>10087</v>
      </c>
      <c r="C8114" s="5" t="s">
        <v>2082</v>
      </c>
      <c r="D8114" s="5" t="s">
        <v>2083</v>
      </c>
      <c r="E8114" s="5" t="s">
        <v>2082</v>
      </c>
      <c r="F8114" s="5" t="s">
        <v>2082</v>
      </c>
      <c r="G8114" s="5" t="s">
        <v>2005</v>
      </c>
      <c r="H8114">
        <v>43600</v>
      </c>
      <c r="I8114">
        <v>43600</v>
      </c>
      <c r="J8114" s="5" t="s">
        <v>110</v>
      </c>
      <c r="K8114" s="5" t="s">
        <v>110</v>
      </c>
      <c r="L8114">
        <v>7</v>
      </c>
      <c r="M8114">
        <v>9</v>
      </c>
    </row>
    <row r="8115" spans="1:13" x14ac:dyDescent="0.25">
      <c r="A8115" s="5" t="s">
        <v>2079</v>
      </c>
      <c r="B8115" s="5" t="s">
        <v>10087</v>
      </c>
      <c r="C8115" s="5" t="s">
        <v>2080</v>
      </c>
      <c r="D8115" s="5" t="s">
        <v>2080</v>
      </c>
      <c r="E8115" s="5" t="s">
        <v>2080</v>
      </c>
      <c r="F8115" s="5" t="s">
        <v>2080</v>
      </c>
      <c r="G8115" s="5" t="s">
        <v>2005</v>
      </c>
      <c r="H8115">
        <v>43500</v>
      </c>
      <c r="I8115">
        <v>43500</v>
      </c>
      <c r="J8115" s="5" t="s">
        <v>110</v>
      </c>
      <c r="K8115" s="5" t="s">
        <v>110</v>
      </c>
      <c r="L8115">
        <v>7</v>
      </c>
      <c r="M8115">
        <v>9</v>
      </c>
    </row>
    <row r="8116" spans="1:13" x14ac:dyDescent="0.25">
      <c r="A8116" s="5" t="s">
        <v>2075</v>
      </c>
      <c r="B8116" s="5" t="s">
        <v>10087</v>
      </c>
      <c r="C8116" s="5" t="s">
        <v>2076</v>
      </c>
      <c r="D8116" s="5" t="s">
        <v>2077</v>
      </c>
      <c r="E8116" s="5" t="s">
        <v>2076</v>
      </c>
      <c r="F8116" s="5" t="s">
        <v>2078</v>
      </c>
      <c r="G8116" s="5" t="s">
        <v>2005</v>
      </c>
      <c r="H8116">
        <v>43400</v>
      </c>
      <c r="I8116">
        <v>43400</v>
      </c>
      <c r="J8116" s="5" t="s">
        <v>110</v>
      </c>
      <c r="K8116" s="5" t="s">
        <v>110</v>
      </c>
      <c r="L8116">
        <v>7</v>
      </c>
      <c r="M8116">
        <v>9</v>
      </c>
    </row>
    <row r="8117" spans="1:13" x14ac:dyDescent="0.25">
      <c r="A8117" s="5" t="s">
        <v>2073</v>
      </c>
      <c r="B8117" s="5" t="s">
        <v>10087</v>
      </c>
      <c r="C8117" s="5" t="s">
        <v>2074</v>
      </c>
      <c r="D8117" s="5" t="s">
        <v>2074</v>
      </c>
      <c r="E8117" s="5" t="s">
        <v>2074</v>
      </c>
      <c r="F8117" s="5" t="s">
        <v>2074</v>
      </c>
      <c r="G8117" s="5" t="s">
        <v>2005</v>
      </c>
      <c r="H8117">
        <v>43300</v>
      </c>
      <c r="I8117">
        <v>43300</v>
      </c>
      <c r="J8117" s="5" t="s">
        <v>110</v>
      </c>
      <c r="K8117" s="5" t="s">
        <v>110</v>
      </c>
      <c r="L8117">
        <v>7</v>
      </c>
      <c r="M8117">
        <v>9</v>
      </c>
    </row>
    <row r="8118" spans="1:13" x14ac:dyDescent="0.25">
      <c r="A8118" s="5" t="s">
        <v>2069</v>
      </c>
      <c r="B8118" s="5" t="s">
        <v>10087</v>
      </c>
      <c r="C8118" s="5" t="s">
        <v>2070</v>
      </c>
      <c r="D8118" s="5" t="s">
        <v>2071</v>
      </c>
      <c r="E8118" s="5" t="s">
        <v>2072</v>
      </c>
      <c r="F8118" s="5" t="s">
        <v>2064</v>
      </c>
      <c r="G8118" s="5" t="s">
        <v>2005</v>
      </c>
      <c r="H8118">
        <v>43200</v>
      </c>
      <c r="I8118">
        <v>43200</v>
      </c>
      <c r="J8118" s="5" t="s">
        <v>110</v>
      </c>
      <c r="K8118" s="5" t="s">
        <v>110</v>
      </c>
      <c r="L8118">
        <v>7</v>
      </c>
      <c r="M8118">
        <v>9</v>
      </c>
    </row>
    <row r="8119" spans="1:13" x14ac:dyDescent="0.25">
      <c r="A8119" s="5" t="s">
        <v>2067</v>
      </c>
      <c r="B8119" s="5" t="s">
        <v>10087</v>
      </c>
      <c r="C8119" s="5" t="s">
        <v>2068</v>
      </c>
      <c r="D8119" s="5" t="s">
        <v>2068</v>
      </c>
      <c r="E8119" s="5" t="s">
        <v>2068</v>
      </c>
      <c r="F8119" s="5" t="s">
        <v>2064</v>
      </c>
      <c r="G8119" s="5" t="s">
        <v>2005</v>
      </c>
      <c r="H8119">
        <v>43100</v>
      </c>
      <c r="I8119">
        <v>43100</v>
      </c>
      <c r="J8119" s="5" t="s">
        <v>110</v>
      </c>
      <c r="K8119" s="5" t="s">
        <v>110</v>
      </c>
      <c r="L8119">
        <v>7</v>
      </c>
      <c r="M8119">
        <v>9</v>
      </c>
    </row>
    <row r="8120" spans="1:13" x14ac:dyDescent="0.25">
      <c r="A8120" s="5" t="s">
        <v>2065</v>
      </c>
      <c r="B8120" s="5" t="s">
        <v>10087</v>
      </c>
      <c r="C8120" s="5" t="s">
        <v>2066</v>
      </c>
      <c r="D8120" s="5" t="s">
        <v>2066</v>
      </c>
      <c r="E8120" s="5" t="s">
        <v>2066</v>
      </c>
      <c r="F8120" s="5" t="s">
        <v>2064</v>
      </c>
      <c r="G8120" s="5" t="s">
        <v>2005</v>
      </c>
      <c r="H8120">
        <v>43000</v>
      </c>
      <c r="I8120">
        <v>43000</v>
      </c>
      <c r="J8120" s="5" t="s">
        <v>110</v>
      </c>
      <c r="K8120" s="5" t="s">
        <v>110</v>
      </c>
      <c r="L8120">
        <v>7</v>
      </c>
      <c r="M8120">
        <v>9</v>
      </c>
    </row>
    <row r="8121" spans="1:13" x14ac:dyDescent="0.25">
      <c r="A8121" s="5" t="s">
        <v>2061</v>
      </c>
      <c r="B8121" s="5" t="s">
        <v>10087</v>
      </c>
      <c r="C8121" s="5" t="s">
        <v>2062</v>
      </c>
      <c r="D8121" s="5" t="s">
        <v>2063</v>
      </c>
      <c r="E8121" s="5" t="s">
        <v>2062</v>
      </c>
      <c r="F8121" s="5" t="s">
        <v>2064</v>
      </c>
      <c r="G8121" s="5" t="s">
        <v>2005</v>
      </c>
      <c r="H8121">
        <v>42900</v>
      </c>
      <c r="I8121">
        <v>42900</v>
      </c>
      <c r="J8121" s="5" t="s">
        <v>110</v>
      </c>
      <c r="K8121" s="5" t="s">
        <v>110</v>
      </c>
      <c r="L8121">
        <v>7</v>
      </c>
      <c r="M8121">
        <v>9</v>
      </c>
    </row>
    <row r="8122" spans="1:13" x14ac:dyDescent="0.25">
      <c r="A8122" s="5" t="s">
        <v>2059</v>
      </c>
      <c r="B8122" s="5" t="s">
        <v>10087</v>
      </c>
      <c r="C8122" s="5" t="s">
        <v>2060</v>
      </c>
      <c r="D8122" s="5" t="s">
        <v>2060</v>
      </c>
      <c r="E8122" s="5" t="s">
        <v>2060</v>
      </c>
      <c r="F8122" s="5" t="s">
        <v>2054</v>
      </c>
      <c r="G8122" s="5" t="s">
        <v>2005</v>
      </c>
      <c r="H8122">
        <v>42800</v>
      </c>
      <c r="I8122">
        <v>42800</v>
      </c>
      <c r="J8122" s="5" t="s">
        <v>110</v>
      </c>
      <c r="K8122" s="5" t="s">
        <v>110</v>
      </c>
      <c r="L8122">
        <v>7</v>
      </c>
      <c r="M8122">
        <v>9</v>
      </c>
    </row>
    <row r="8123" spans="1:13" x14ac:dyDescent="0.25">
      <c r="A8123" s="5" t="s">
        <v>2057</v>
      </c>
      <c r="B8123" s="5" t="s">
        <v>10087</v>
      </c>
      <c r="C8123" s="5" t="s">
        <v>2058</v>
      </c>
      <c r="D8123" s="5" t="s">
        <v>2058</v>
      </c>
      <c r="E8123" s="5" t="s">
        <v>2058</v>
      </c>
      <c r="F8123" s="5" t="s">
        <v>2054</v>
      </c>
      <c r="G8123" s="5" t="s">
        <v>2005</v>
      </c>
      <c r="H8123">
        <v>42700</v>
      </c>
      <c r="I8123">
        <v>42700</v>
      </c>
      <c r="J8123" s="5" t="s">
        <v>110</v>
      </c>
      <c r="K8123" s="5" t="s">
        <v>110</v>
      </c>
      <c r="L8123">
        <v>7</v>
      </c>
      <c r="M8123">
        <v>9</v>
      </c>
    </row>
    <row r="8124" spans="1:13" x14ac:dyDescent="0.25">
      <c r="A8124" s="5" t="s">
        <v>2055</v>
      </c>
      <c r="B8124" s="5" t="s">
        <v>10087</v>
      </c>
      <c r="C8124" s="5" t="s">
        <v>2056</v>
      </c>
      <c r="D8124" s="5" t="s">
        <v>2056</v>
      </c>
      <c r="E8124" s="5" t="s">
        <v>2056</v>
      </c>
      <c r="F8124" s="5" t="s">
        <v>2054</v>
      </c>
      <c r="G8124" s="5" t="s">
        <v>2005</v>
      </c>
      <c r="H8124">
        <v>42600</v>
      </c>
      <c r="I8124">
        <v>42600</v>
      </c>
      <c r="J8124" s="5" t="s">
        <v>110</v>
      </c>
      <c r="K8124" s="5" t="s">
        <v>110</v>
      </c>
      <c r="L8124">
        <v>7</v>
      </c>
      <c r="M8124">
        <v>9</v>
      </c>
    </row>
    <row r="8125" spans="1:13" x14ac:dyDescent="0.25">
      <c r="A8125" s="5" t="s">
        <v>2052</v>
      </c>
      <c r="B8125" s="5" t="s">
        <v>10087</v>
      </c>
      <c r="C8125" s="5" t="s">
        <v>2053</v>
      </c>
      <c r="D8125" s="5" t="s">
        <v>2053</v>
      </c>
      <c r="E8125" s="5" t="s">
        <v>2053</v>
      </c>
      <c r="F8125" s="5" t="s">
        <v>2054</v>
      </c>
      <c r="G8125" s="5" t="s">
        <v>2005</v>
      </c>
      <c r="H8125">
        <v>42500</v>
      </c>
      <c r="I8125">
        <v>42500</v>
      </c>
      <c r="J8125" s="5" t="s">
        <v>110</v>
      </c>
      <c r="K8125" s="5" t="s">
        <v>110</v>
      </c>
      <c r="L8125">
        <v>7</v>
      </c>
      <c r="M8125">
        <v>9</v>
      </c>
    </row>
    <row r="8126" spans="1:13" x14ac:dyDescent="0.25">
      <c r="A8126" s="5" t="s">
        <v>2050</v>
      </c>
      <c r="B8126" s="5" t="s">
        <v>10087</v>
      </c>
      <c r="C8126" s="5" t="s">
        <v>2051</v>
      </c>
      <c r="D8126" s="5" t="s">
        <v>2051</v>
      </c>
      <c r="E8126" s="5" t="s">
        <v>2051</v>
      </c>
      <c r="F8126" s="5" t="s">
        <v>2039</v>
      </c>
      <c r="G8126" s="5" t="s">
        <v>2005</v>
      </c>
      <c r="H8126">
        <v>42400</v>
      </c>
      <c r="I8126">
        <v>42400</v>
      </c>
      <c r="J8126" s="5" t="s">
        <v>110</v>
      </c>
      <c r="K8126" s="5" t="s">
        <v>110</v>
      </c>
      <c r="L8126">
        <v>7</v>
      </c>
      <c r="M8126">
        <v>9</v>
      </c>
    </row>
    <row r="8127" spans="1:13" x14ac:dyDescent="0.25">
      <c r="A8127" s="5" t="s">
        <v>2048</v>
      </c>
      <c r="B8127" s="5" t="s">
        <v>10087</v>
      </c>
      <c r="C8127" s="5" t="s">
        <v>2049</v>
      </c>
      <c r="D8127" s="5" t="s">
        <v>2049</v>
      </c>
      <c r="E8127" s="5" t="s">
        <v>2049</v>
      </c>
      <c r="F8127" s="5" t="s">
        <v>2039</v>
      </c>
      <c r="G8127" s="5" t="s">
        <v>2005</v>
      </c>
      <c r="H8127">
        <v>42300</v>
      </c>
      <c r="I8127">
        <v>42300</v>
      </c>
      <c r="J8127" s="5" t="s">
        <v>110</v>
      </c>
      <c r="K8127" s="5" t="s">
        <v>110</v>
      </c>
      <c r="L8127">
        <v>7</v>
      </c>
      <c r="M8127">
        <v>9</v>
      </c>
    </row>
    <row r="8128" spans="1:13" x14ac:dyDescent="0.25">
      <c r="A8128" s="5" t="s">
        <v>2045</v>
      </c>
      <c r="B8128" s="5" t="s">
        <v>10087</v>
      </c>
      <c r="C8128" s="5" t="s">
        <v>2046</v>
      </c>
      <c r="D8128" s="5" t="s">
        <v>2047</v>
      </c>
      <c r="E8128" s="5" t="s">
        <v>2046</v>
      </c>
      <c r="F8128" s="5" t="s">
        <v>2039</v>
      </c>
      <c r="G8128" s="5" t="s">
        <v>2005</v>
      </c>
      <c r="H8128">
        <v>42200</v>
      </c>
      <c r="I8128">
        <v>42200</v>
      </c>
      <c r="J8128" s="5" t="s">
        <v>110</v>
      </c>
      <c r="K8128" s="5" t="s">
        <v>110</v>
      </c>
      <c r="L8128">
        <v>7</v>
      </c>
      <c r="M8128">
        <v>9</v>
      </c>
    </row>
    <row r="8129" spans="1:13" x14ac:dyDescent="0.25">
      <c r="A8129" s="5" t="s">
        <v>2043</v>
      </c>
      <c r="B8129" s="5" t="s">
        <v>10087</v>
      </c>
      <c r="C8129" s="5" t="s">
        <v>2044</v>
      </c>
      <c r="D8129" s="5" t="s">
        <v>2044</v>
      </c>
      <c r="E8129" s="5" t="s">
        <v>2044</v>
      </c>
      <c r="F8129" s="5" t="s">
        <v>2039</v>
      </c>
      <c r="G8129" s="5" t="s">
        <v>2005</v>
      </c>
      <c r="H8129">
        <v>42100</v>
      </c>
      <c r="I8129">
        <v>42100</v>
      </c>
      <c r="J8129" s="5" t="s">
        <v>110</v>
      </c>
      <c r="K8129" s="5" t="s">
        <v>110</v>
      </c>
      <c r="L8129">
        <v>7</v>
      </c>
      <c r="M8129">
        <v>9</v>
      </c>
    </row>
    <row r="8130" spans="1:13" x14ac:dyDescent="0.25">
      <c r="A8130" s="5" t="s">
        <v>2040</v>
      </c>
      <c r="B8130" s="5" t="s">
        <v>10087</v>
      </c>
      <c r="C8130" s="5" t="s">
        <v>2041</v>
      </c>
      <c r="D8130" s="5" t="s">
        <v>2042</v>
      </c>
      <c r="E8130" s="5" t="s">
        <v>2041</v>
      </c>
      <c r="F8130" s="5" t="s">
        <v>2039</v>
      </c>
      <c r="G8130" s="5" t="s">
        <v>2005</v>
      </c>
      <c r="H8130">
        <v>42000</v>
      </c>
      <c r="I8130">
        <v>42000</v>
      </c>
      <c r="J8130" s="5" t="s">
        <v>110</v>
      </c>
      <c r="K8130" s="5" t="s">
        <v>110</v>
      </c>
      <c r="L8130">
        <v>7</v>
      </c>
      <c r="M8130">
        <v>9</v>
      </c>
    </row>
    <row r="8131" spans="1:13" x14ac:dyDescent="0.25">
      <c r="A8131" s="5" t="s">
        <v>2037</v>
      </c>
      <c r="B8131" s="5" t="s">
        <v>10087</v>
      </c>
      <c r="C8131" s="5" t="s">
        <v>2038</v>
      </c>
      <c r="D8131" s="5" t="s">
        <v>2038</v>
      </c>
      <c r="E8131" s="5" t="s">
        <v>2038</v>
      </c>
      <c r="F8131" s="5" t="s">
        <v>2039</v>
      </c>
      <c r="G8131" s="5" t="s">
        <v>2005</v>
      </c>
      <c r="H8131">
        <v>41900</v>
      </c>
      <c r="I8131">
        <v>41900</v>
      </c>
      <c r="J8131" s="5" t="s">
        <v>110</v>
      </c>
      <c r="K8131" s="5" t="s">
        <v>110</v>
      </c>
      <c r="L8131">
        <v>7</v>
      </c>
      <c r="M8131">
        <v>9</v>
      </c>
    </row>
    <row r="8132" spans="1:13" x14ac:dyDescent="0.25">
      <c r="A8132" s="5" t="s">
        <v>2035</v>
      </c>
      <c r="B8132" s="5" t="s">
        <v>10087</v>
      </c>
      <c r="C8132" s="5" t="s">
        <v>2036</v>
      </c>
      <c r="D8132" s="5" t="s">
        <v>2036</v>
      </c>
      <c r="E8132" s="5" t="s">
        <v>2036</v>
      </c>
      <c r="F8132" s="5" t="s">
        <v>2031</v>
      </c>
      <c r="G8132" s="5" t="s">
        <v>2005</v>
      </c>
      <c r="H8132">
        <v>41800</v>
      </c>
      <c r="I8132">
        <v>41800</v>
      </c>
      <c r="J8132" s="5" t="s">
        <v>110</v>
      </c>
      <c r="K8132" s="5" t="s">
        <v>110</v>
      </c>
      <c r="L8132">
        <v>7</v>
      </c>
      <c r="M8132">
        <v>9</v>
      </c>
    </row>
    <row r="8133" spans="1:13" x14ac:dyDescent="0.25">
      <c r="A8133" s="5" t="s">
        <v>2032</v>
      </c>
      <c r="B8133" s="5" t="s">
        <v>10087</v>
      </c>
      <c r="C8133" s="5" t="s">
        <v>2033</v>
      </c>
      <c r="D8133" s="5" t="s">
        <v>2034</v>
      </c>
      <c r="E8133" s="5" t="s">
        <v>2033</v>
      </c>
      <c r="F8133" s="5" t="s">
        <v>2031</v>
      </c>
      <c r="G8133" s="5" t="s">
        <v>2005</v>
      </c>
      <c r="H8133">
        <v>41700</v>
      </c>
      <c r="I8133">
        <v>41700</v>
      </c>
      <c r="J8133" s="5" t="s">
        <v>110</v>
      </c>
      <c r="K8133" s="5" t="s">
        <v>110</v>
      </c>
      <c r="L8133">
        <v>7</v>
      </c>
      <c r="M8133">
        <v>9</v>
      </c>
    </row>
    <row r="8134" spans="1:13" x14ac:dyDescent="0.25">
      <c r="A8134" s="5" t="s">
        <v>2030</v>
      </c>
      <c r="B8134" s="5" t="s">
        <v>10087</v>
      </c>
      <c r="C8134" s="5" t="s">
        <v>2031</v>
      </c>
      <c r="D8134" s="5" t="s">
        <v>2031</v>
      </c>
      <c r="E8134" s="5" t="s">
        <v>2031</v>
      </c>
      <c r="F8134" s="5" t="s">
        <v>2031</v>
      </c>
      <c r="G8134" s="5" t="s">
        <v>2005</v>
      </c>
      <c r="H8134">
        <v>41600</v>
      </c>
      <c r="I8134">
        <v>41600</v>
      </c>
      <c r="J8134" s="5" t="s">
        <v>110</v>
      </c>
      <c r="K8134" s="5" t="s">
        <v>110</v>
      </c>
      <c r="L8134">
        <v>7</v>
      </c>
      <c r="M8134">
        <v>9</v>
      </c>
    </row>
    <row r="8135" spans="1:13" x14ac:dyDescent="0.25">
      <c r="A8135" s="5" t="s">
        <v>2027</v>
      </c>
      <c r="B8135" s="5" t="s">
        <v>10087</v>
      </c>
      <c r="C8135" s="5" t="s">
        <v>2028</v>
      </c>
      <c r="D8135" s="5" t="s">
        <v>2029</v>
      </c>
      <c r="E8135" s="5" t="s">
        <v>2028</v>
      </c>
      <c r="F8135" s="5" t="s">
        <v>2028</v>
      </c>
      <c r="G8135" s="5" t="s">
        <v>2005</v>
      </c>
      <c r="H8135">
        <v>41500</v>
      </c>
      <c r="I8135">
        <v>41500</v>
      </c>
      <c r="J8135" s="5" t="s">
        <v>110</v>
      </c>
      <c r="K8135" s="5" t="s">
        <v>110</v>
      </c>
      <c r="L8135">
        <v>7</v>
      </c>
      <c r="M8135">
        <v>9</v>
      </c>
    </row>
    <row r="8136" spans="1:13" x14ac:dyDescent="0.25">
      <c r="A8136" s="5" t="s">
        <v>2023</v>
      </c>
      <c r="B8136" s="5" t="s">
        <v>10087</v>
      </c>
      <c r="C8136" s="5" t="s">
        <v>2024</v>
      </c>
      <c r="D8136" s="5" t="s">
        <v>2025</v>
      </c>
      <c r="E8136" s="5" t="s">
        <v>2024</v>
      </c>
      <c r="F8136" s="5" t="s">
        <v>2026</v>
      </c>
      <c r="G8136" s="5" t="s">
        <v>2005</v>
      </c>
      <c r="H8136">
        <v>41400</v>
      </c>
      <c r="I8136">
        <v>41400</v>
      </c>
      <c r="J8136" s="5" t="s">
        <v>110</v>
      </c>
      <c r="K8136" s="5" t="s">
        <v>110</v>
      </c>
      <c r="L8136">
        <v>7</v>
      </c>
      <c r="M8136">
        <v>9</v>
      </c>
    </row>
    <row r="8137" spans="1:13" x14ac:dyDescent="0.25">
      <c r="A8137" s="5" t="s">
        <v>2021</v>
      </c>
      <c r="B8137" s="5" t="s">
        <v>10087</v>
      </c>
      <c r="C8137" s="5" t="s">
        <v>2022</v>
      </c>
      <c r="D8137" s="5" t="s">
        <v>2022</v>
      </c>
      <c r="E8137" s="5" t="s">
        <v>2022</v>
      </c>
      <c r="F8137" s="5" t="s">
        <v>2022</v>
      </c>
      <c r="G8137" s="5" t="s">
        <v>2005</v>
      </c>
      <c r="H8137">
        <v>41300</v>
      </c>
      <c r="I8137">
        <v>41300</v>
      </c>
      <c r="J8137" s="5" t="s">
        <v>110</v>
      </c>
      <c r="K8137" s="5" t="s">
        <v>110</v>
      </c>
      <c r="L8137">
        <v>7</v>
      </c>
      <c r="M8137">
        <v>9</v>
      </c>
    </row>
    <row r="8138" spans="1:13" x14ac:dyDescent="0.25">
      <c r="A8138" s="5" t="s">
        <v>2019</v>
      </c>
      <c r="B8138" s="5" t="s">
        <v>10087</v>
      </c>
      <c r="C8138" s="5" t="s">
        <v>2020</v>
      </c>
      <c r="D8138" s="5" t="s">
        <v>2020</v>
      </c>
      <c r="E8138" s="5" t="s">
        <v>2020</v>
      </c>
      <c r="F8138" s="5" t="s">
        <v>2020</v>
      </c>
      <c r="G8138" s="5" t="s">
        <v>2005</v>
      </c>
      <c r="H8138">
        <v>41200</v>
      </c>
      <c r="I8138">
        <v>41200</v>
      </c>
      <c r="J8138" s="5" t="s">
        <v>110</v>
      </c>
      <c r="K8138" s="5" t="s">
        <v>110</v>
      </c>
      <c r="L8138">
        <v>7</v>
      </c>
      <c r="M8138">
        <v>9</v>
      </c>
    </row>
    <row r="8139" spans="1:13" x14ac:dyDescent="0.25">
      <c r="A8139" s="5" t="s">
        <v>2017</v>
      </c>
      <c r="B8139" s="5" t="s">
        <v>10087</v>
      </c>
      <c r="C8139" s="5" t="s">
        <v>2011</v>
      </c>
      <c r="D8139" s="5" t="s">
        <v>2012</v>
      </c>
      <c r="E8139" s="5" t="s">
        <v>2018</v>
      </c>
      <c r="F8139" s="5" t="s">
        <v>2014</v>
      </c>
      <c r="G8139" s="5" t="s">
        <v>2005</v>
      </c>
      <c r="H8139">
        <v>41100</v>
      </c>
      <c r="I8139">
        <v>41100</v>
      </c>
      <c r="J8139" s="5" t="s">
        <v>110</v>
      </c>
      <c r="K8139" s="5" t="s">
        <v>110</v>
      </c>
      <c r="L8139">
        <v>7</v>
      </c>
      <c r="M8139">
        <v>9</v>
      </c>
    </row>
    <row r="8140" spans="1:13" x14ac:dyDescent="0.25">
      <c r="A8140" s="5" t="s">
        <v>2015</v>
      </c>
      <c r="B8140" s="5" t="s">
        <v>10087</v>
      </c>
      <c r="C8140" s="5" t="s">
        <v>2016</v>
      </c>
      <c r="D8140" s="5" t="s">
        <v>2016</v>
      </c>
      <c r="E8140" s="5" t="s">
        <v>2016</v>
      </c>
      <c r="F8140" s="5" t="s">
        <v>2014</v>
      </c>
      <c r="G8140" s="5" t="s">
        <v>2005</v>
      </c>
      <c r="H8140">
        <v>41000</v>
      </c>
      <c r="I8140">
        <v>41000</v>
      </c>
      <c r="J8140" s="5" t="s">
        <v>110</v>
      </c>
      <c r="K8140" s="5" t="s">
        <v>110</v>
      </c>
      <c r="L8140">
        <v>7</v>
      </c>
      <c r="M8140">
        <v>9</v>
      </c>
    </row>
    <row r="8141" spans="1:13" x14ac:dyDescent="0.25">
      <c r="A8141" s="5" t="s">
        <v>2010</v>
      </c>
      <c r="B8141" s="5" t="s">
        <v>10087</v>
      </c>
      <c r="C8141" s="5" t="s">
        <v>2011</v>
      </c>
      <c r="D8141" s="5" t="s">
        <v>2012</v>
      </c>
      <c r="E8141" s="5" t="s">
        <v>2013</v>
      </c>
      <c r="F8141" s="5" t="s">
        <v>2014</v>
      </c>
      <c r="G8141" s="5" t="s">
        <v>2005</v>
      </c>
      <c r="H8141">
        <v>40900</v>
      </c>
      <c r="I8141">
        <v>40900</v>
      </c>
      <c r="J8141" s="5" t="s">
        <v>110</v>
      </c>
      <c r="K8141" s="5" t="s">
        <v>110</v>
      </c>
      <c r="L8141">
        <v>7</v>
      </c>
      <c r="M8141">
        <v>9</v>
      </c>
    </row>
    <row r="8142" spans="1:13" x14ac:dyDescent="0.25">
      <c r="A8142" s="5" t="s">
        <v>2008</v>
      </c>
      <c r="B8142" s="5" t="s">
        <v>10087</v>
      </c>
      <c r="C8142" s="5" t="s">
        <v>2009</v>
      </c>
      <c r="D8142" s="5" t="s">
        <v>2009</v>
      </c>
      <c r="E8142" s="5" t="s">
        <v>2009</v>
      </c>
      <c r="F8142" s="5" t="s">
        <v>2004</v>
      </c>
      <c r="G8142" s="5" t="s">
        <v>2005</v>
      </c>
      <c r="H8142">
        <v>40800</v>
      </c>
      <c r="I8142">
        <v>40800</v>
      </c>
      <c r="J8142" s="5" t="s">
        <v>110</v>
      </c>
      <c r="K8142" s="5" t="s">
        <v>110</v>
      </c>
      <c r="L8142">
        <v>7</v>
      </c>
      <c r="M8142">
        <v>9</v>
      </c>
    </row>
    <row r="8143" spans="1:13" x14ac:dyDescent="0.25">
      <c r="A8143" s="5" t="s">
        <v>2006</v>
      </c>
      <c r="B8143" s="5" t="s">
        <v>10087</v>
      </c>
      <c r="C8143" s="5" t="s">
        <v>2007</v>
      </c>
      <c r="D8143" s="5" t="s">
        <v>2007</v>
      </c>
      <c r="E8143" s="5" t="s">
        <v>2007</v>
      </c>
      <c r="F8143" s="5" t="s">
        <v>2004</v>
      </c>
      <c r="G8143" s="5" t="s">
        <v>2005</v>
      </c>
      <c r="H8143">
        <v>40700</v>
      </c>
      <c r="I8143">
        <v>40700</v>
      </c>
      <c r="J8143" s="5" t="s">
        <v>110</v>
      </c>
      <c r="K8143" s="5" t="s">
        <v>110</v>
      </c>
      <c r="L8143">
        <v>7</v>
      </c>
      <c r="M8143">
        <v>9</v>
      </c>
    </row>
    <row r="8144" spans="1:13" x14ac:dyDescent="0.25">
      <c r="A8144" s="5" t="s">
        <v>2003</v>
      </c>
      <c r="B8144" s="5" t="s">
        <v>10087</v>
      </c>
      <c r="C8144" s="5" t="s">
        <v>2004</v>
      </c>
      <c r="D8144" s="5" t="s">
        <v>2004</v>
      </c>
      <c r="E8144" s="5" t="s">
        <v>2004</v>
      </c>
      <c r="F8144" s="5" t="s">
        <v>2004</v>
      </c>
      <c r="G8144" s="5" t="s">
        <v>2005</v>
      </c>
      <c r="H8144">
        <v>40600</v>
      </c>
      <c r="I8144">
        <v>40600</v>
      </c>
      <c r="J8144" s="5" t="s">
        <v>110</v>
      </c>
      <c r="K8144" s="5" t="s">
        <v>110</v>
      </c>
      <c r="L8144">
        <v>7</v>
      </c>
      <c r="M8144">
        <v>9</v>
      </c>
    </row>
    <row r="8145" spans="1:13" x14ac:dyDescent="0.25">
      <c r="A8145" s="5" t="s">
        <v>2001</v>
      </c>
      <c r="B8145" s="5" t="s">
        <v>10087</v>
      </c>
      <c r="C8145" s="5" t="s">
        <v>2002</v>
      </c>
      <c r="D8145" s="5" t="s">
        <v>2002</v>
      </c>
      <c r="E8145" s="5" t="s">
        <v>2002</v>
      </c>
      <c r="F8145" s="5" t="s">
        <v>2002</v>
      </c>
      <c r="G8145" s="5" t="s">
        <v>1681</v>
      </c>
      <c r="H8145">
        <v>40500</v>
      </c>
      <c r="I8145">
        <v>40500</v>
      </c>
      <c r="J8145" s="5" t="s">
        <v>107</v>
      </c>
      <c r="K8145" s="5" t="s">
        <v>107</v>
      </c>
      <c r="L8145">
        <v>6</v>
      </c>
      <c r="M8145">
        <v>8</v>
      </c>
    </row>
    <row r="8146" spans="1:13" x14ac:dyDescent="0.25">
      <c r="A8146" s="5" t="s">
        <v>1998</v>
      </c>
      <c r="B8146" s="5" t="s">
        <v>10087</v>
      </c>
      <c r="C8146" s="5" t="s">
        <v>1999</v>
      </c>
      <c r="D8146" s="5" t="s">
        <v>2000</v>
      </c>
      <c r="E8146" s="5" t="s">
        <v>1999</v>
      </c>
      <c r="F8146" s="5" t="s">
        <v>1994</v>
      </c>
      <c r="G8146" s="5" t="s">
        <v>1681</v>
      </c>
      <c r="H8146">
        <v>40400</v>
      </c>
      <c r="I8146">
        <v>40400</v>
      </c>
      <c r="J8146" s="5" t="s">
        <v>107</v>
      </c>
      <c r="K8146" s="5" t="s">
        <v>107</v>
      </c>
      <c r="L8146">
        <v>6</v>
      </c>
      <c r="M8146">
        <v>8</v>
      </c>
    </row>
    <row r="8147" spans="1:13" x14ac:dyDescent="0.25">
      <c r="A8147" s="5" t="s">
        <v>1995</v>
      </c>
      <c r="B8147" s="5" t="s">
        <v>10087</v>
      </c>
      <c r="C8147" s="5" t="s">
        <v>1996</v>
      </c>
      <c r="D8147" s="5" t="s">
        <v>1997</v>
      </c>
      <c r="E8147" s="5" t="s">
        <v>1996</v>
      </c>
      <c r="F8147" s="5" t="s">
        <v>1994</v>
      </c>
      <c r="G8147" s="5" t="s">
        <v>1681</v>
      </c>
      <c r="H8147">
        <v>40300</v>
      </c>
      <c r="I8147">
        <v>40300</v>
      </c>
      <c r="J8147" s="5" t="s">
        <v>107</v>
      </c>
      <c r="K8147" s="5" t="s">
        <v>107</v>
      </c>
      <c r="L8147">
        <v>6</v>
      </c>
      <c r="M8147">
        <v>8</v>
      </c>
    </row>
    <row r="8148" spans="1:13" x14ac:dyDescent="0.25">
      <c r="A8148" s="5" t="s">
        <v>1992</v>
      </c>
      <c r="B8148" s="5" t="s">
        <v>10087</v>
      </c>
      <c r="C8148" s="5" t="s">
        <v>1993</v>
      </c>
      <c r="D8148" s="5" t="s">
        <v>1993</v>
      </c>
      <c r="E8148" s="5" t="s">
        <v>1993</v>
      </c>
      <c r="F8148" s="5" t="s">
        <v>1994</v>
      </c>
      <c r="G8148" s="5" t="s">
        <v>1681</v>
      </c>
      <c r="H8148">
        <v>40200</v>
      </c>
      <c r="I8148">
        <v>40200</v>
      </c>
      <c r="J8148" s="5" t="s">
        <v>107</v>
      </c>
      <c r="K8148" s="5" t="s">
        <v>107</v>
      </c>
      <c r="L8148">
        <v>6</v>
      </c>
      <c r="M8148">
        <v>8</v>
      </c>
    </row>
    <row r="8149" spans="1:13" x14ac:dyDescent="0.25">
      <c r="A8149" s="5" t="s">
        <v>1988</v>
      </c>
      <c r="B8149" s="5" t="s">
        <v>10087</v>
      </c>
      <c r="C8149" s="5" t="s">
        <v>1989</v>
      </c>
      <c r="D8149" s="5" t="s">
        <v>1990</v>
      </c>
      <c r="E8149" s="5" t="s">
        <v>1991</v>
      </c>
      <c r="F8149" s="5" t="s">
        <v>1984</v>
      </c>
      <c r="G8149" s="5" t="s">
        <v>1681</v>
      </c>
      <c r="H8149">
        <v>40100</v>
      </c>
      <c r="I8149">
        <v>40100</v>
      </c>
      <c r="J8149" s="5" t="s">
        <v>107</v>
      </c>
      <c r="K8149" s="5" t="s">
        <v>107</v>
      </c>
      <c r="L8149">
        <v>6</v>
      </c>
      <c r="M8149">
        <v>8</v>
      </c>
    </row>
    <row r="8150" spans="1:13" x14ac:dyDescent="0.25">
      <c r="A8150" s="5" t="s">
        <v>1985</v>
      </c>
      <c r="B8150" s="5" t="s">
        <v>10087</v>
      </c>
      <c r="C8150" s="5" t="s">
        <v>1986</v>
      </c>
      <c r="D8150" s="5" t="s">
        <v>1987</v>
      </c>
      <c r="E8150" s="5" t="s">
        <v>1986</v>
      </c>
      <c r="F8150" s="5" t="s">
        <v>1984</v>
      </c>
      <c r="G8150" s="5" t="s">
        <v>1681</v>
      </c>
      <c r="H8150">
        <v>40000</v>
      </c>
      <c r="I8150">
        <v>40000</v>
      </c>
      <c r="J8150" s="5" t="s">
        <v>107</v>
      </c>
      <c r="K8150" s="5" t="s">
        <v>107</v>
      </c>
      <c r="L8150">
        <v>6</v>
      </c>
      <c r="M8150">
        <v>8</v>
      </c>
    </row>
    <row r="8151" spans="1:13" x14ac:dyDescent="0.25">
      <c r="A8151" s="5" t="s">
        <v>1980</v>
      </c>
      <c r="B8151" s="5" t="s">
        <v>10087</v>
      </c>
      <c r="C8151" s="5" t="s">
        <v>1981</v>
      </c>
      <c r="D8151" s="5" t="s">
        <v>1982</v>
      </c>
      <c r="E8151" s="5" t="s">
        <v>1983</v>
      </c>
      <c r="F8151" s="5" t="s">
        <v>1984</v>
      </c>
      <c r="G8151" s="5" t="s">
        <v>1681</v>
      </c>
      <c r="H8151">
        <v>39900</v>
      </c>
      <c r="I8151">
        <v>39900</v>
      </c>
      <c r="J8151" s="5" t="s">
        <v>107</v>
      </c>
      <c r="K8151" s="5" t="s">
        <v>107</v>
      </c>
      <c r="L8151">
        <v>6</v>
      </c>
      <c r="M8151">
        <v>8</v>
      </c>
    </row>
    <row r="8152" spans="1:13" x14ac:dyDescent="0.25">
      <c r="A8152" s="5" t="s">
        <v>1978</v>
      </c>
      <c r="B8152" s="5" t="s">
        <v>10087</v>
      </c>
      <c r="C8152" s="5" t="s">
        <v>1874</v>
      </c>
      <c r="D8152" s="5" t="s">
        <v>1875</v>
      </c>
      <c r="E8152" s="5" t="s">
        <v>1979</v>
      </c>
      <c r="F8152" s="5" t="s">
        <v>1879</v>
      </c>
      <c r="G8152" s="5" t="s">
        <v>1681</v>
      </c>
      <c r="H8152">
        <v>39800</v>
      </c>
      <c r="I8152">
        <v>39800</v>
      </c>
      <c r="J8152" s="5" t="s">
        <v>107</v>
      </c>
      <c r="K8152" s="5" t="s">
        <v>107</v>
      </c>
      <c r="L8152">
        <v>6</v>
      </c>
      <c r="M8152">
        <v>8</v>
      </c>
    </row>
    <row r="8153" spans="1:13" x14ac:dyDescent="0.25">
      <c r="A8153" s="5" t="s">
        <v>1974</v>
      </c>
      <c r="B8153" s="5" t="s">
        <v>10087</v>
      </c>
      <c r="C8153" s="5" t="s">
        <v>1975</v>
      </c>
      <c r="D8153" s="5" t="s">
        <v>1976</v>
      </c>
      <c r="E8153" s="5" t="s">
        <v>1977</v>
      </c>
      <c r="F8153" s="5" t="s">
        <v>1879</v>
      </c>
      <c r="G8153" s="5" t="s">
        <v>1681</v>
      </c>
      <c r="H8153">
        <v>39700</v>
      </c>
      <c r="I8153">
        <v>39700</v>
      </c>
      <c r="J8153" s="5" t="s">
        <v>107</v>
      </c>
      <c r="K8153" s="5" t="s">
        <v>107</v>
      </c>
      <c r="L8153">
        <v>6</v>
      </c>
      <c r="M8153">
        <v>8</v>
      </c>
    </row>
    <row r="8154" spans="1:13" x14ac:dyDescent="0.25">
      <c r="A8154" s="5" t="s">
        <v>1972</v>
      </c>
      <c r="B8154" s="5" t="s">
        <v>10087</v>
      </c>
      <c r="C8154" s="5" t="s">
        <v>1973</v>
      </c>
      <c r="D8154" s="5" t="s">
        <v>1973</v>
      </c>
      <c r="E8154" s="5" t="s">
        <v>1973</v>
      </c>
      <c r="F8154" s="5" t="s">
        <v>1879</v>
      </c>
      <c r="G8154" s="5" t="s">
        <v>1681</v>
      </c>
      <c r="H8154">
        <v>39600</v>
      </c>
      <c r="I8154">
        <v>39600</v>
      </c>
      <c r="J8154" s="5" t="s">
        <v>107</v>
      </c>
      <c r="K8154" s="5" t="s">
        <v>110</v>
      </c>
      <c r="L8154">
        <v>6</v>
      </c>
      <c r="M8154">
        <v>8</v>
      </c>
    </row>
    <row r="8155" spans="1:13" x14ac:dyDescent="0.25">
      <c r="A8155" s="5" t="s">
        <v>1969</v>
      </c>
      <c r="B8155" s="5" t="s">
        <v>10087</v>
      </c>
      <c r="C8155" s="5" t="s">
        <v>1970</v>
      </c>
      <c r="D8155" s="5" t="s">
        <v>1971</v>
      </c>
      <c r="E8155" s="5" t="s">
        <v>1970</v>
      </c>
      <c r="F8155" s="5" t="s">
        <v>1879</v>
      </c>
      <c r="G8155" s="5" t="s">
        <v>1681</v>
      </c>
      <c r="H8155">
        <v>39500</v>
      </c>
      <c r="I8155">
        <v>39500</v>
      </c>
      <c r="J8155" s="5" t="s">
        <v>107</v>
      </c>
      <c r="K8155" s="5" t="s">
        <v>110</v>
      </c>
      <c r="L8155">
        <v>6</v>
      </c>
      <c r="M8155">
        <v>8</v>
      </c>
    </row>
    <row r="8156" spans="1:13" x14ac:dyDescent="0.25">
      <c r="A8156" s="5" t="s">
        <v>1967</v>
      </c>
      <c r="B8156" s="5" t="s">
        <v>10087</v>
      </c>
      <c r="C8156" s="5" t="s">
        <v>1968</v>
      </c>
      <c r="D8156" s="5" t="s">
        <v>1968</v>
      </c>
      <c r="E8156" s="5" t="s">
        <v>1968</v>
      </c>
      <c r="F8156" s="5" t="s">
        <v>1879</v>
      </c>
      <c r="G8156" s="5" t="s">
        <v>1681</v>
      </c>
      <c r="H8156">
        <v>39400</v>
      </c>
      <c r="I8156">
        <v>39400</v>
      </c>
      <c r="J8156" s="5" t="s">
        <v>107</v>
      </c>
      <c r="K8156" s="5" t="s">
        <v>107</v>
      </c>
      <c r="L8156">
        <v>6</v>
      </c>
      <c r="M8156">
        <v>8</v>
      </c>
    </row>
    <row r="8157" spans="1:13" x14ac:dyDescent="0.25">
      <c r="A8157" s="5" t="s">
        <v>1964</v>
      </c>
      <c r="B8157" s="5" t="s">
        <v>10087</v>
      </c>
      <c r="C8157" s="5" t="s">
        <v>1965</v>
      </c>
      <c r="D8157" s="5" t="s">
        <v>1966</v>
      </c>
      <c r="E8157" s="5" t="s">
        <v>1965</v>
      </c>
      <c r="F8157" s="5" t="s">
        <v>1879</v>
      </c>
      <c r="G8157" s="5" t="s">
        <v>1681</v>
      </c>
      <c r="H8157">
        <v>39300</v>
      </c>
      <c r="I8157">
        <v>39300</v>
      </c>
      <c r="J8157" s="5" t="s">
        <v>107</v>
      </c>
      <c r="K8157" s="5" t="s">
        <v>107</v>
      </c>
      <c r="L8157">
        <v>6</v>
      </c>
      <c r="M8157">
        <v>8</v>
      </c>
    </row>
    <row r="8158" spans="1:13" x14ac:dyDescent="0.25">
      <c r="A8158" s="5" t="s">
        <v>1962</v>
      </c>
      <c r="B8158" s="5" t="s">
        <v>10087</v>
      </c>
      <c r="C8158" s="5" t="s">
        <v>1963</v>
      </c>
      <c r="D8158" s="5" t="s">
        <v>1963</v>
      </c>
      <c r="E8158" s="5" t="s">
        <v>1963</v>
      </c>
      <c r="F8158" s="5" t="s">
        <v>1879</v>
      </c>
      <c r="G8158" s="5" t="s">
        <v>1681</v>
      </c>
      <c r="H8158">
        <v>39200</v>
      </c>
      <c r="I8158">
        <v>39200</v>
      </c>
      <c r="J8158" s="5" t="s">
        <v>107</v>
      </c>
      <c r="K8158" s="5" t="s">
        <v>107</v>
      </c>
      <c r="L8158">
        <v>6</v>
      </c>
      <c r="M8158">
        <v>8</v>
      </c>
    </row>
    <row r="8159" spans="1:13" x14ac:dyDescent="0.25">
      <c r="A8159" s="5" t="s">
        <v>1960</v>
      </c>
      <c r="B8159" s="5" t="s">
        <v>10087</v>
      </c>
      <c r="C8159" s="5" t="s">
        <v>1961</v>
      </c>
      <c r="D8159" s="5" t="s">
        <v>1961</v>
      </c>
      <c r="E8159" s="5" t="s">
        <v>1961</v>
      </c>
      <c r="F8159" s="5" t="s">
        <v>1879</v>
      </c>
      <c r="G8159" s="5" t="s">
        <v>1681</v>
      </c>
      <c r="H8159">
        <v>39100</v>
      </c>
      <c r="I8159">
        <v>39100</v>
      </c>
      <c r="J8159" s="5" t="s">
        <v>107</v>
      </c>
      <c r="K8159" s="5" t="s">
        <v>107</v>
      </c>
      <c r="L8159">
        <v>6</v>
      </c>
      <c r="M8159">
        <v>8</v>
      </c>
    </row>
    <row r="8160" spans="1:13" x14ac:dyDescent="0.25">
      <c r="A8160" s="5" t="s">
        <v>1958</v>
      </c>
      <c r="B8160" s="5" t="s">
        <v>10087</v>
      </c>
      <c r="C8160" s="5" t="s">
        <v>1959</v>
      </c>
      <c r="D8160" s="5" t="s">
        <v>1959</v>
      </c>
      <c r="E8160" s="5" t="s">
        <v>1959</v>
      </c>
      <c r="F8160" s="5" t="s">
        <v>1879</v>
      </c>
      <c r="G8160" s="5" t="s">
        <v>1681</v>
      </c>
      <c r="H8160">
        <v>39000</v>
      </c>
      <c r="I8160">
        <v>39000</v>
      </c>
      <c r="J8160" s="5" t="s">
        <v>107</v>
      </c>
      <c r="K8160" s="5" t="s">
        <v>107</v>
      </c>
      <c r="L8160">
        <v>6</v>
      </c>
      <c r="M8160">
        <v>8</v>
      </c>
    </row>
    <row r="8161" spans="1:13" x14ac:dyDescent="0.25">
      <c r="A8161" s="5" t="s">
        <v>1955</v>
      </c>
      <c r="B8161" s="5" t="s">
        <v>10087</v>
      </c>
      <c r="C8161" s="5" t="s">
        <v>1956</v>
      </c>
      <c r="D8161" s="5" t="s">
        <v>1957</v>
      </c>
      <c r="E8161" s="5" t="s">
        <v>1956</v>
      </c>
      <c r="F8161" s="5" t="s">
        <v>1879</v>
      </c>
      <c r="G8161" s="5" t="s">
        <v>1681</v>
      </c>
      <c r="H8161">
        <v>38900</v>
      </c>
      <c r="I8161">
        <v>38900</v>
      </c>
      <c r="J8161" s="5" t="s">
        <v>107</v>
      </c>
      <c r="K8161" s="5" t="s">
        <v>107</v>
      </c>
      <c r="L8161">
        <v>6</v>
      </c>
      <c r="M8161">
        <v>8</v>
      </c>
    </row>
    <row r="8162" spans="1:13" x14ac:dyDescent="0.25">
      <c r="A8162" s="5" t="s">
        <v>1953</v>
      </c>
      <c r="B8162" s="5" t="s">
        <v>10087</v>
      </c>
      <c r="C8162" s="5" t="s">
        <v>1954</v>
      </c>
      <c r="D8162" s="5" t="s">
        <v>1954</v>
      </c>
      <c r="E8162" s="5" t="s">
        <v>1954</v>
      </c>
      <c r="F8162" s="5" t="s">
        <v>1879</v>
      </c>
      <c r="G8162" s="5" t="s">
        <v>1681</v>
      </c>
      <c r="H8162">
        <v>38800</v>
      </c>
      <c r="I8162">
        <v>38800</v>
      </c>
      <c r="J8162" s="5" t="s">
        <v>107</v>
      </c>
      <c r="K8162" s="5" t="s">
        <v>110</v>
      </c>
      <c r="L8162">
        <v>6</v>
      </c>
      <c r="M8162">
        <v>8</v>
      </c>
    </row>
    <row r="8163" spans="1:13" x14ac:dyDescent="0.25">
      <c r="A8163" s="5" t="s">
        <v>1951</v>
      </c>
      <c r="B8163" s="5" t="s">
        <v>10087</v>
      </c>
      <c r="C8163" s="5" t="s">
        <v>1952</v>
      </c>
      <c r="D8163" s="5" t="s">
        <v>1952</v>
      </c>
      <c r="E8163" s="5" t="s">
        <v>1952</v>
      </c>
      <c r="F8163" s="5" t="s">
        <v>1879</v>
      </c>
      <c r="G8163" s="5" t="s">
        <v>1681</v>
      </c>
      <c r="H8163">
        <v>38700</v>
      </c>
      <c r="I8163">
        <v>38700</v>
      </c>
      <c r="J8163" s="5" t="s">
        <v>107</v>
      </c>
      <c r="K8163" s="5" t="s">
        <v>107</v>
      </c>
      <c r="L8163">
        <v>6</v>
      </c>
      <c r="M8163">
        <v>8</v>
      </c>
    </row>
    <row r="8164" spans="1:13" x14ac:dyDescent="0.25">
      <c r="A8164" s="5" t="s">
        <v>1948</v>
      </c>
      <c r="B8164" s="5" t="s">
        <v>10087</v>
      </c>
      <c r="C8164" s="5" t="s">
        <v>1949</v>
      </c>
      <c r="D8164" s="5" t="s">
        <v>1950</v>
      </c>
      <c r="E8164" s="5" t="s">
        <v>1949</v>
      </c>
      <c r="F8164" s="5" t="s">
        <v>1879</v>
      </c>
      <c r="G8164" s="5" t="s">
        <v>1681</v>
      </c>
      <c r="H8164">
        <v>38600</v>
      </c>
      <c r="I8164">
        <v>38600</v>
      </c>
      <c r="J8164" s="5" t="s">
        <v>107</v>
      </c>
      <c r="K8164" s="5" t="s">
        <v>110</v>
      </c>
      <c r="L8164">
        <v>6</v>
      </c>
      <c r="M8164">
        <v>8</v>
      </c>
    </row>
    <row r="8165" spans="1:13" x14ac:dyDescent="0.25">
      <c r="A8165" s="5" t="s">
        <v>1945</v>
      </c>
      <c r="B8165" s="5" t="s">
        <v>10087</v>
      </c>
      <c r="C8165" s="5" t="s">
        <v>1946</v>
      </c>
      <c r="D8165" s="5" t="s">
        <v>1947</v>
      </c>
      <c r="E8165" s="5" t="s">
        <v>1946</v>
      </c>
      <c r="F8165" s="5" t="s">
        <v>1879</v>
      </c>
      <c r="G8165" s="5" t="s">
        <v>1681</v>
      </c>
      <c r="H8165">
        <v>38500</v>
      </c>
      <c r="I8165">
        <v>38500</v>
      </c>
      <c r="J8165" s="5" t="s">
        <v>107</v>
      </c>
      <c r="K8165" s="5" t="s">
        <v>107</v>
      </c>
      <c r="L8165">
        <v>6</v>
      </c>
      <c r="M8165">
        <v>8</v>
      </c>
    </row>
    <row r="8166" spans="1:13" x14ac:dyDescent="0.25">
      <c r="A8166" s="5" t="s">
        <v>1942</v>
      </c>
      <c r="B8166" s="5" t="s">
        <v>10087</v>
      </c>
      <c r="C8166" s="5" t="s">
        <v>1943</v>
      </c>
      <c r="D8166" s="5" t="s">
        <v>1944</v>
      </c>
      <c r="E8166" s="5" t="s">
        <v>1943</v>
      </c>
      <c r="F8166" s="5" t="s">
        <v>1879</v>
      </c>
      <c r="G8166" s="5" t="s">
        <v>1681</v>
      </c>
      <c r="H8166">
        <v>38400</v>
      </c>
      <c r="I8166">
        <v>38400</v>
      </c>
      <c r="J8166" s="5" t="s">
        <v>107</v>
      </c>
      <c r="K8166" s="5" t="s">
        <v>107</v>
      </c>
      <c r="L8166">
        <v>6</v>
      </c>
      <c r="M8166">
        <v>8</v>
      </c>
    </row>
    <row r="8167" spans="1:13" x14ac:dyDescent="0.25">
      <c r="A8167" s="5" t="s">
        <v>1939</v>
      </c>
      <c r="B8167" s="5" t="s">
        <v>10087</v>
      </c>
      <c r="C8167" s="5" t="s">
        <v>1940</v>
      </c>
      <c r="D8167" s="5" t="s">
        <v>1941</v>
      </c>
      <c r="E8167" s="5" t="s">
        <v>1940</v>
      </c>
      <c r="F8167" s="5" t="s">
        <v>1879</v>
      </c>
      <c r="G8167" s="5" t="s">
        <v>1681</v>
      </c>
      <c r="H8167">
        <v>38300</v>
      </c>
      <c r="I8167">
        <v>38300</v>
      </c>
      <c r="J8167" s="5" t="s">
        <v>107</v>
      </c>
      <c r="K8167" s="5" t="s">
        <v>107</v>
      </c>
      <c r="L8167">
        <v>6</v>
      </c>
      <c r="M8167">
        <v>8</v>
      </c>
    </row>
    <row r="8168" spans="1:13" x14ac:dyDescent="0.25">
      <c r="A8168" s="5" t="s">
        <v>1937</v>
      </c>
      <c r="B8168" s="5" t="s">
        <v>10087</v>
      </c>
      <c r="C8168" s="5" t="s">
        <v>1938</v>
      </c>
      <c r="D8168" s="5" t="s">
        <v>1938</v>
      </c>
      <c r="E8168" s="5" t="s">
        <v>1938</v>
      </c>
      <c r="F8168" s="5" t="s">
        <v>1879</v>
      </c>
      <c r="G8168" s="5" t="s">
        <v>1681</v>
      </c>
      <c r="H8168">
        <v>38200</v>
      </c>
      <c r="I8168">
        <v>38200</v>
      </c>
      <c r="J8168" s="5" t="s">
        <v>107</v>
      </c>
      <c r="K8168" s="5" t="s">
        <v>110</v>
      </c>
      <c r="L8168">
        <v>6</v>
      </c>
      <c r="M8168">
        <v>8</v>
      </c>
    </row>
    <row r="8169" spans="1:13" x14ac:dyDescent="0.25">
      <c r="A8169" s="5" t="s">
        <v>1935</v>
      </c>
      <c r="B8169" s="5" t="s">
        <v>10087</v>
      </c>
      <c r="C8169" s="5" t="s">
        <v>1936</v>
      </c>
      <c r="D8169" s="5" t="s">
        <v>1936</v>
      </c>
      <c r="E8169" s="5" t="s">
        <v>1936</v>
      </c>
      <c r="F8169" s="5" t="s">
        <v>1879</v>
      </c>
      <c r="G8169" s="5" t="s">
        <v>1681</v>
      </c>
      <c r="H8169">
        <v>38100</v>
      </c>
      <c r="I8169">
        <v>38100</v>
      </c>
      <c r="J8169" s="5" t="s">
        <v>107</v>
      </c>
      <c r="K8169" s="5" t="s">
        <v>110</v>
      </c>
      <c r="L8169">
        <v>6</v>
      </c>
      <c r="M8169">
        <v>8</v>
      </c>
    </row>
    <row r="8170" spans="1:13" x14ac:dyDescent="0.25">
      <c r="A8170" s="5" t="s">
        <v>1933</v>
      </c>
      <c r="B8170" s="5" t="s">
        <v>10087</v>
      </c>
      <c r="C8170" s="5" t="s">
        <v>1934</v>
      </c>
      <c r="D8170" s="5" t="s">
        <v>1934</v>
      </c>
      <c r="E8170" s="5" t="s">
        <v>1934</v>
      </c>
      <c r="F8170" s="5" t="s">
        <v>1879</v>
      </c>
      <c r="G8170" s="5" t="s">
        <v>1681</v>
      </c>
      <c r="H8170">
        <v>38000</v>
      </c>
      <c r="I8170">
        <v>38000</v>
      </c>
      <c r="J8170" s="5" t="s">
        <v>107</v>
      </c>
      <c r="K8170" s="5" t="s">
        <v>110</v>
      </c>
      <c r="L8170">
        <v>6</v>
      </c>
      <c r="M8170">
        <v>8</v>
      </c>
    </row>
    <row r="8171" spans="1:13" x14ac:dyDescent="0.25">
      <c r="A8171" s="5" t="s">
        <v>1930</v>
      </c>
      <c r="B8171" s="5" t="s">
        <v>10087</v>
      </c>
      <c r="C8171" s="5" t="s">
        <v>1931</v>
      </c>
      <c r="D8171" s="5" t="s">
        <v>1932</v>
      </c>
      <c r="E8171" s="5" t="s">
        <v>1931</v>
      </c>
      <c r="F8171" s="5" t="s">
        <v>1879</v>
      </c>
      <c r="G8171" s="5" t="s">
        <v>1681</v>
      </c>
      <c r="H8171">
        <v>37900</v>
      </c>
      <c r="I8171">
        <v>37900</v>
      </c>
      <c r="J8171" s="5" t="s">
        <v>107</v>
      </c>
      <c r="K8171" s="5" t="s">
        <v>107</v>
      </c>
      <c r="L8171">
        <v>6</v>
      </c>
      <c r="M8171">
        <v>8</v>
      </c>
    </row>
    <row r="8172" spans="1:13" x14ac:dyDescent="0.25">
      <c r="A8172" s="5" t="s">
        <v>1928</v>
      </c>
      <c r="B8172" s="5" t="s">
        <v>10087</v>
      </c>
      <c r="C8172" s="5" t="s">
        <v>1929</v>
      </c>
      <c r="D8172" s="5" t="s">
        <v>1929</v>
      </c>
      <c r="E8172" s="5" t="s">
        <v>1929</v>
      </c>
      <c r="F8172" s="5" t="s">
        <v>1879</v>
      </c>
      <c r="G8172" s="5" t="s">
        <v>1681</v>
      </c>
      <c r="H8172">
        <v>37800</v>
      </c>
      <c r="I8172">
        <v>37800</v>
      </c>
      <c r="J8172" s="5" t="s">
        <v>107</v>
      </c>
      <c r="K8172" s="5" t="s">
        <v>107</v>
      </c>
      <c r="L8172">
        <v>6</v>
      </c>
      <c r="M8172">
        <v>8</v>
      </c>
    </row>
    <row r="8173" spans="1:13" x14ac:dyDescent="0.25">
      <c r="A8173" s="5" t="s">
        <v>1925</v>
      </c>
      <c r="B8173" s="5" t="s">
        <v>10087</v>
      </c>
      <c r="C8173" s="5" t="s">
        <v>1926</v>
      </c>
      <c r="D8173" s="5" t="s">
        <v>1927</v>
      </c>
      <c r="E8173" s="5" t="s">
        <v>1926</v>
      </c>
      <c r="F8173" s="5" t="s">
        <v>1879</v>
      </c>
      <c r="G8173" s="5" t="s">
        <v>1681</v>
      </c>
      <c r="H8173">
        <v>37700</v>
      </c>
      <c r="I8173">
        <v>37700</v>
      </c>
      <c r="J8173" s="5" t="s">
        <v>107</v>
      </c>
      <c r="K8173" s="5" t="s">
        <v>107</v>
      </c>
      <c r="L8173">
        <v>6</v>
      </c>
      <c r="M8173">
        <v>8</v>
      </c>
    </row>
    <row r="8174" spans="1:13" x14ac:dyDescent="0.25">
      <c r="A8174" s="5" t="s">
        <v>1922</v>
      </c>
      <c r="B8174" s="5" t="s">
        <v>10087</v>
      </c>
      <c r="C8174" s="5" t="s">
        <v>1923</v>
      </c>
      <c r="D8174" s="5" t="s">
        <v>1924</v>
      </c>
      <c r="E8174" s="5" t="s">
        <v>1923</v>
      </c>
      <c r="F8174" s="5" t="s">
        <v>1879</v>
      </c>
      <c r="G8174" s="5" t="s">
        <v>1681</v>
      </c>
      <c r="H8174">
        <v>37600</v>
      </c>
      <c r="I8174">
        <v>37600</v>
      </c>
      <c r="J8174" s="5" t="s">
        <v>107</v>
      </c>
      <c r="K8174" s="5" t="s">
        <v>107</v>
      </c>
      <c r="L8174">
        <v>6</v>
      </c>
      <c r="M8174">
        <v>8</v>
      </c>
    </row>
    <row r="8175" spans="1:13" x14ac:dyDescent="0.25">
      <c r="A8175" s="5" t="s">
        <v>1918</v>
      </c>
      <c r="B8175" s="5" t="s">
        <v>10087</v>
      </c>
      <c r="C8175" s="5" t="s">
        <v>1919</v>
      </c>
      <c r="D8175" s="5" t="s">
        <v>1920</v>
      </c>
      <c r="E8175" s="5" t="s">
        <v>1921</v>
      </c>
      <c r="F8175" s="5" t="s">
        <v>1879</v>
      </c>
      <c r="G8175" s="5" t="s">
        <v>1681</v>
      </c>
      <c r="H8175">
        <v>37500</v>
      </c>
      <c r="I8175">
        <v>37500</v>
      </c>
      <c r="J8175" s="5" t="s">
        <v>107</v>
      </c>
      <c r="K8175" s="5" t="s">
        <v>110</v>
      </c>
      <c r="L8175">
        <v>6</v>
      </c>
      <c r="M8175">
        <v>8</v>
      </c>
    </row>
    <row r="8176" spans="1:13" x14ac:dyDescent="0.25">
      <c r="A8176" s="5" t="s">
        <v>1916</v>
      </c>
      <c r="B8176" s="5" t="s">
        <v>10087</v>
      </c>
      <c r="C8176" s="5" t="s">
        <v>1917</v>
      </c>
      <c r="D8176" s="5" t="s">
        <v>1917</v>
      </c>
      <c r="E8176" s="5" t="s">
        <v>1917</v>
      </c>
      <c r="F8176" s="5" t="s">
        <v>1879</v>
      </c>
      <c r="G8176" s="5" t="s">
        <v>1681</v>
      </c>
      <c r="H8176">
        <v>37400</v>
      </c>
      <c r="I8176">
        <v>37400</v>
      </c>
      <c r="J8176" s="5" t="s">
        <v>107</v>
      </c>
      <c r="K8176" s="5" t="s">
        <v>107</v>
      </c>
      <c r="L8176">
        <v>6</v>
      </c>
      <c r="M8176">
        <v>8</v>
      </c>
    </row>
    <row r="8177" spans="1:13" x14ac:dyDescent="0.25">
      <c r="A8177" s="5" t="s">
        <v>1913</v>
      </c>
      <c r="B8177" s="5" t="s">
        <v>10087</v>
      </c>
      <c r="C8177" s="5" t="s">
        <v>1914</v>
      </c>
      <c r="D8177" s="5" t="s">
        <v>1915</v>
      </c>
      <c r="E8177" s="5" t="s">
        <v>1914</v>
      </c>
      <c r="F8177" s="5" t="s">
        <v>1879</v>
      </c>
      <c r="G8177" s="5" t="s">
        <v>1681</v>
      </c>
      <c r="H8177">
        <v>37300</v>
      </c>
      <c r="I8177">
        <v>37300</v>
      </c>
      <c r="J8177" s="5" t="s">
        <v>107</v>
      </c>
      <c r="K8177" s="5" t="s">
        <v>107</v>
      </c>
      <c r="L8177">
        <v>6</v>
      </c>
      <c r="M8177">
        <v>8</v>
      </c>
    </row>
    <row r="8178" spans="1:13" x14ac:dyDescent="0.25">
      <c r="A8178" s="5" t="s">
        <v>1911</v>
      </c>
      <c r="B8178" s="5" t="s">
        <v>10087</v>
      </c>
      <c r="C8178" s="5" t="s">
        <v>1912</v>
      </c>
      <c r="D8178" s="5" t="s">
        <v>1912</v>
      </c>
      <c r="E8178" s="5" t="s">
        <v>1912</v>
      </c>
      <c r="F8178" s="5" t="s">
        <v>1879</v>
      </c>
      <c r="G8178" s="5" t="s">
        <v>1681</v>
      </c>
      <c r="H8178">
        <v>37200</v>
      </c>
      <c r="I8178">
        <v>37200</v>
      </c>
      <c r="J8178" s="5" t="s">
        <v>107</v>
      </c>
      <c r="K8178" s="5" t="s">
        <v>107</v>
      </c>
      <c r="L8178">
        <v>6</v>
      </c>
      <c r="M8178">
        <v>8</v>
      </c>
    </row>
    <row r="8179" spans="1:13" x14ac:dyDescent="0.25">
      <c r="A8179" s="5" t="s">
        <v>1909</v>
      </c>
      <c r="B8179" s="5" t="s">
        <v>10087</v>
      </c>
      <c r="C8179" s="5" t="s">
        <v>1910</v>
      </c>
      <c r="D8179" s="5" t="s">
        <v>1910</v>
      </c>
      <c r="E8179" s="5" t="s">
        <v>1910</v>
      </c>
      <c r="F8179" s="5" t="s">
        <v>1879</v>
      </c>
      <c r="G8179" s="5" t="s">
        <v>1681</v>
      </c>
      <c r="H8179">
        <v>37100</v>
      </c>
      <c r="I8179">
        <v>37100</v>
      </c>
      <c r="J8179" s="5" t="s">
        <v>107</v>
      </c>
      <c r="K8179" s="5" t="s">
        <v>110</v>
      </c>
      <c r="L8179">
        <v>6</v>
      </c>
      <c r="M8179">
        <v>8</v>
      </c>
    </row>
    <row r="8180" spans="1:13" x14ac:dyDescent="0.25">
      <c r="A8180" s="5" t="s">
        <v>1905</v>
      </c>
      <c r="B8180" s="5" t="s">
        <v>10087</v>
      </c>
      <c r="C8180" s="5" t="s">
        <v>1906</v>
      </c>
      <c r="D8180" s="5" t="s">
        <v>1907</v>
      </c>
      <c r="E8180" s="5" t="s">
        <v>1908</v>
      </c>
      <c r="F8180" s="5" t="s">
        <v>1879</v>
      </c>
      <c r="G8180" s="5" t="s">
        <v>1681</v>
      </c>
      <c r="H8180">
        <v>37000</v>
      </c>
      <c r="I8180">
        <v>37000</v>
      </c>
      <c r="J8180" s="5" t="s">
        <v>107</v>
      </c>
      <c r="K8180" s="5" t="s">
        <v>107</v>
      </c>
      <c r="L8180">
        <v>6</v>
      </c>
      <c r="M8180">
        <v>8</v>
      </c>
    </row>
    <row r="8181" spans="1:13" x14ac:dyDescent="0.25">
      <c r="A8181" s="5" t="s">
        <v>1901</v>
      </c>
      <c r="B8181" s="5" t="s">
        <v>10087</v>
      </c>
      <c r="C8181" s="5" t="s">
        <v>1902</v>
      </c>
      <c r="D8181" s="5" t="s">
        <v>1903</v>
      </c>
      <c r="E8181" s="5" t="s">
        <v>1904</v>
      </c>
      <c r="F8181" s="5" t="s">
        <v>1879</v>
      </c>
      <c r="G8181" s="5" t="s">
        <v>1681</v>
      </c>
      <c r="H8181">
        <v>36900</v>
      </c>
      <c r="I8181">
        <v>36900</v>
      </c>
      <c r="J8181" s="5" t="s">
        <v>107</v>
      </c>
      <c r="K8181" s="5" t="s">
        <v>107</v>
      </c>
      <c r="L8181">
        <v>6</v>
      </c>
      <c r="M8181">
        <v>8</v>
      </c>
    </row>
    <row r="8182" spans="1:13" x14ac:dyDescent="0.25">
      <c r="A8182" s="5" t="s">
        <v>1897</v>
      </c>
      <c r="B8182" s="5" t="s">
        <v>10087</v>
      </c>
      <c r="C8182" s="5" t="s">
        <v>1898</v>
      </c>
      <c r="D8182" s="5" t="s">
        <v>1899</v>
      </c>
      <c r="E8182" s="5" t="s">
        <v>1900</v>
      </c>
      <c r="F8182" s="5" t="s">
        <v>1879</v>
      </c>
      <c r="G8182" s="5" t="s">
        <v>1681</v>
      </c>
      <c r="H8182">
        <v>36800</v>
      </c>
      <c r="I8182">
        <v>36800</v>
      </c>
      <c r="J8182" s="5" t="s">
        <v>107</v>
      </c>
      <c r="K8182" s="5" t="s">
        <v>107</v>
      </c>
      <c r="L8182">
        <v>6</v>
      </c>
      <c r="M8182">
        <v>8</v>
      </c>
    </row>
    <row r="8183" spans="1:13" x14ac:dyDescent="0.25">
      <c r="A8183" s="5" t="s">
        <v>1895</v>
      </c>
      <c r="B8183" s="5" t="s">
        <v>10087</v>
      </c>
      <c r="C8183" s="5" t="s">
        <v>1896</v>
      </c>
      <c r="D8183" s="5" t="s">
        <v>1896</v>
      </c>
      <c r="E8183" s="5" t="s">
        <v>1896</v>
      </c>
      <c r="F8183" s="5" t="s">
        <v>1879</v>
      </c>
      <c r="G8183" s="5" t="s">
        <v>1681</v>
      </c>
      <c r="H8183">
        <v>36700</v>
      </c>
      <c r="I8183">
        <v>36700</v>
      </c>
      <c r="J8183" s="5" t="s">
        <v>107</v>
      </c>
      <c r="K8183" s="5" t="s">
        <v>110</v>
      </c>
      <c r="L8183">
        <v>6</v>
      </c>
      <c r="M8183">
        <v>8</v>
      </c>
    </row>
    <row r="8184" spans="1:13" x14ac:dyDescent="0.25">
      <c r="A8184" s="5" t="s">
        <v>1892</v>
      </c>
      <c r="B8184" s="5" t="s">
        <v>10087</v>
      </c>
      <c r="C8184" s="5" t="s">
        <v>1893</v>
      </c>
      <c r="D8184" s="5" t="s">
        <v>1894</v>
      </c>
      <c r="E8184" s="5" t="s">
        <v>1893</v>
      </c>
      <c r="F8184" s="5" t="s">
        <v>1879</v>
      </c>
      <c r="G8184" s="5" t="s">
        <v>1681</v>
      </c>
      <c r="H8184">
        <v>36600</v>
      </c>
      <c r="I8184">
        <v>36600</v>
      </c>
      <c r="J8184" s="5" t="s">
        <v>107</v>
      </c>
      <c r="K8184" s="5" t="s">
        <v>107</v>
      </c>
      <c r="L8184">
        <v>6</v>
      </c>
      <c r="M8184">
        <v>8</v>
      </c>
    </row>
    <row r="8185" spans="1:13" x14ac:dyDescent="0.25">
      <c r="A8185" s="5" t="s">
        <v>1889</v>
      </c>
      <c r="B8185" s="5" t="s">
        <v>10087</v>
      </c>
      <c r="C8185" s="5" t="s">
        <v>1890</v>
      </c>
      <c r="D8185" s="5" t="s">
        <v>1891</v>
      </c>
      <c r="E8185" s="5" t="s">
        <v>1890</v>
      </c>
      <c r="F8185" s="5" t="s">
        <v>1879</v>
      </c>
      <c r="G8185" s="5" t="s">
        <v>1681</v>
      </c>
      <c r="H8185">
        <v>36500</v>
      </c>
      <c r="I8185">
        <v>36500</v>
      </c>
      <c r="J8185" s="5" t="s">
        <v>107</v>
      </c>
      <c r="K8185" s="5" t="s">
        <v>107</v>
      </c>
      <c r="L8185">
        <v>6</v>
      </c>
      <c r="M8185">
        <v>8</v>
      </c>
    </row>
    <row r="8186" spans="1:13" x14ac:dyDescent="0.25">
      <c r="A8186" s="5" t="s">
        <v>1886</v>
      </c>
      <c r="B8186" s="5" t="s">
        <v>10087</v>
      </c>
      <c r="C8186" s="5" t="s">
        <v>1887</v>
      </c>
      <c r="D8186" s="5" t="s">
        <v>1888</v>
      </c>
      <c r="E8186" s="5" t="s">
        <v>1887</v>
      </c>
      <c r="F8186" s="5" t="s">
        <v>1879</v>
      </c>
      <c r="G8186" s="5" t="s">
        <v>1681</v>
      </c>
      <c r="H8186">
        <v>36400</v>
      </c>
      <c r="I8186">
        <v>36400</v>
      </c>
      <c r="J8186" s="5" t="s">
        <v>107</v>
      </c>
      <c r="K8186" s="5" t="s">
        <v>107</v>
      </c>
      <c r="L8186">
        <v>6</v>
      </c>
      <c r="M8186">
        <v>8</v>
      </c>
    </row>
    <row r="8187" spans="1:13" x14ac:dyDescent="0.25">
      <c r="A8187" s="5" t="s">
        <v>1882</v>
      </c>
      <c r="B8187" s="5" t="s">
        <v>10087</v>
      </c>
      <c r="C8187" s="5" t="s">
        <v>1883</v>
      </c>
      <c r="D8187" s="5" t="s">
        <v>1884</v>
      </c>
      <c r="E8187" s="5" t="s">
        <v>1885</v>
      </c>
      <c r="F8187" s="5" t="s">
        <v>1879</v>
      </c>
      <c r="G8187" s="5" t="s">
        <v>1681</v>
      </c>
      <c r="H8187">
        <v>36300</v>
      </c>
      <c r="I8187">
        <v>36300</v>
      </c>
      <c r="J8187" s="5" t="s">
        <v>107</v>
      </c>
      <c r="K8187" s="5" t="s">
        <v>107</v>
      </c>
      <c r="L8187">
        <v>6</v>
      </c>
      <c r="M8187">
        <v>8</v>
      </c>
    </row>
    <row r="8188" spans="1:13" x14ac:dyDescent="0.25">
      <c r="A8188" s="5" t="s">
        <v>1880</v>
      </c>
      <c r="B8188" s="5" t="s">
        <v>10087</v>
      </c>
      <c r="C8188" s="5" t="s">
        <v>1881</v>
      </c>
      <c r="D8188" s="5" t="s">
        <v>1881</v>
      </c>
      <c r="E8188" s="5" t="s">
        <v>1881</v>
      </c>
      <c r="F8188" s="5" t="s">
        <v>1879</v>
      </c>
      <c r="G8188" s="5" t="s">
        <v>1681</v>
      </c>
      <c r="H8188">
        <v>36200</v>
      </c>
      <c r="I8188">
        <v>36200</v>
      </c>
      <c r="J8188" s="5" t="s">
        <v>107</v>
      </c>
      <c r="K8188" s="5" t="s">
        <v>107</v>
      </c>
      <c r="L8188">
        <v>6</v>
      </c>
      <c r="M8188">
        <v>8</v>
      </c>
    </row>
    <row r="8189" spans="1:13" x14ac:dyDescent="0.25">
      <c r="A8189" s="5" t="s">
        <v>1877</v>
      </c>
      <c r="B8189" s="5" t="s">
        <v>10087</v>
      </c>
      <c r="C8189" s="5" t="s">
        <v>1878</v>
      </c>
      <c r="D8189" s="5" t="s">
        <v>1878</v>
      </c>
      <c r="E8189" s="5" t="s">
        <v>1878</v>
      </c>
      <c r="F8189" s="5" t="s">
        <v>1879</v>
      </c>
      <c r="G8189" s="5" t="s">
        <v>1681</v>
      </c>
      <c r="H8189">
        <v>36100</v>
      </c>
      <c r="I8189">
        <v>36100</v>
      </c>
      <c r="J8189" s="5" t="s">
        <v>107</v>
      </c>
      <c r="K8189" s="5" t="s">
        <v>107</v>
      </c>
      <c r="L8189">
        <v>6</v>
      </c>
      <c r="M8189">
        <v>8</v>
      </c>
    </row>
    <row r="8190" spans="1:13" x14ac:dyDescent="0.25">
      <c r="A8190" s="5" t="s">
        <v>1873</v>
      </c>
      <c r="B8190" s="5" t="s">
        <v>10087</v>
      </c>
      <c r="C8190" s="5" t="s">
        <v>1874</v>
      </c>
      <c r="D8190" s="5" t="s">
        <v>1875</v>
      </c>
      <c r="E8190" s="5" t="s">
        <v>1876</v>
      </c>
      <c r="F8190" s="5" t="s">
        <v>1835</v>
      </c>
      <c r="G8190" s="5" t="s">
        <v>1681</v>
      </c>
      <c r="H8190">
        <v>36000</v>
      </c>
      <c r="I8190">
        <v>36000</v>
      </c>
      <c r="J8190" s="5" t="s">
        <v>107</v>
      </c>
      <c r="K8190" s="5" t="s">
        <v>107</v>
      </c>
      <c r="L8190">
        <v>6</v>
      </c>
      <c r="M8190">
        <v>8</v>
      </c>
    </row>
    <row r="8191" spans="1:13" x14ac:dyDescent="0.25">
      <c r="A8191" s="5" t="s">
        <v>1870</v>
      </c>
      <c r="B8191" s="5" t="s">
        <v>10087</v>
      </c>
      <c r="C8191" s="5" t="s">
        <v>1871</v>
      </c>
      <c r="D8191" s="5" t="s">
        <v>1872</v>
      </c>
      <c r="E8191" s="5" t="s">
        <v>1871</v>
      </c>
      <c r="F8191" s="5" t="s">
        <v>1835</v>
      </c>
      <c r="G8191" s="5" t="s">
        <v>1681</v>
      </c>
      <c r="H8191">
        <v>35900</v>
      </c>
      <c r="I8191">
        <v>35900</v>
      </c>
      <c r="J8191" s="5" t="s">
        <v>107</v>
      </c>
      <c r="K8191" s="5" t="s">
        <v>107</v>
      </c>
      <c r="L8191">
        <v>6</v>
      </c>
      <c r="M8191">
        <v>8</v>
      </c>
    </row>
    <row r="8192" spans="1:13" x14ac:dyDescent="0.25">
      <c r="A8192" s="5" t="s">
        <v>1866</v>
      </c>
      <c r="B8192" s="5" t="s">
        <v>10087</v>
      </c>
      <c r="C8192" s="5" t="s">
        <v>1867</v>
      </c>
      <c r="D8192" s="5" t="s">
        <v>1868</v>
      </c>
      <c r="E8192" s="5" t="s">
        <v>1869</v>
      </c>
      <c r="F8192" s="5" t="s">
        <v>1835</v>
      </c>
      <c r="G8192" s="5" t="s">
        <v>1681</v>
      </c>
      <c r="H8192">
        <v>35800</v>
      </c>
      <c r="I8192">
        <v>35800</v>
      </c>
      <c r="J8192" s="5" t="s">
        <v>107</v>
      </c>
      <c r="K8192" s="5" t="s">
        <v>107</v>
      </c>
      <c r="L8192">
        <v>6</v>
      </c>
      <c r="M8192">
        <v>8</v>
      </c>
    </row>
    <row r="8193" spans="1:13" x14ac:dyDescent="0.25">
      <c r="A8193" s="5" t="s">
        <v>1863</v>
      </c>
      <c r="B8193" s="5" t="s">
        <v>10087</v>
      </c>
      <c r="C8193" s="5" t="s">
        <v>1864</v>
      </c>
      <c r="D8193" s="5" t="s">
        <v>1865</v>
      </c>
      <c r="E8193" s="5" t="s">
        <v>1864</v>
      </c>
      <c r="F8193" s="5" t="s">
        <v>1835</v>
      </c>
      <c r="G8193" s="5" t="s">
        <v>1681</v>
      </c>
      <c r="H8193">
        <v>35700</v>
      </c>
      <c r="I8193">
        <v>35700</v>
      </c>
      <c r="J8193" s="5" t="s">
        <v>107</v>
      </c>
      <c r="K8193" s="5" t="s">
        <v>107</v>
      </c>
      <c r="L8193">
        <v>6</v>
      </c>
      <c r="M8193">
        <v>8</v>
      </c>
    </row>
    <row r="8194" spans="1:13" x14ac:dyDescent="0.25">
      <c r="A8194" s="5" t="s">
        <v>1860</v>
      </c>
      <c r="B8194" s="5" t="s">
        <v>10087</v>
      </c>
      <c r="C8194" s="5" t="s">
        <v>1861</v>
      </c>
      <c r="D8194" s="5" t="s">
        <v>1862</v>
      </c>
      <c r="E8194" s="5" t="s">
        <v>1861</v>
      </c>
      <c r="F8194" s="5" t="s">
        <v>1835</v>
      </c>
      <c r="G8194" s="5" t="s">
        <v>1681</v>
      </c>
      <c r="H8194">
        <v>35600</v>
      </c>
      <c r="I8194">
        <v>35600</v>
      </c>
      <c r="J8194" s="5" t="s">
        <v>107</v>
      </c>
      <c r="K8194" s="5" t="s">
        <v>107</v>
      </c>
      <c r="L8194">
        <v>6</v>
      </c>
      <c r="M8194">
        <v>8</v>
      </c>
    </row>
    <row r="8195" spans="1:13" x14ac:dyDescent="0.25">
      <c r="A8195" s="5" t="s">
        <v>1857</v>
      </c>
      <c r="B8195" s="5" t="s">
        <v>10087</v>
      </c>
      <c r="C8195" s="5" t="s">
        <v>1858</v>
      </c>
      <c r="D8195" s="5" t="s">
        <v>1859</v>
      </c>
      <c r="E8195" s="5" t="s">
        <v>1858</v>
      </c>
      <c r="F8195" s="5" t="s">
        <v>1835</v>
      </c>
      <c r="G8195" s="5" t="s">
        <v>1681</v>
      </c>
      <c r="H8195">
        <v>35500</v>
      </c>
      <c r="I8195">
        <v>35500</v>
      </c>
      <c r="J8195" s="5" t="s">
        <v>107</v>
      </c>
      <c r="K8195" s="5" t="s">
        <v>107</v>
      </c>
      <c r="L8195">
        <v>6</v>
      </c>
      <c r="M8195">
        <v>8</v>
      </c>
    </row>
    <row r="8196" spans="1:13" x14ac:dyDescent="0.25">
      <c r="A8196" s="5" t="s">
        <v>1854</v>
      </c>
      <c r="B8196" s="5" t="s">
        <v>10087</v>
      </c>
      <c r="C8196" s="5" t="s">
        <v>1855</v>
      </c>
      <c r="D8196" s="5" t="s">
        <v>1856</v>
      </c>
      <c r="E8196" s="5" t="s">
        <v>1855</v>
      </c>
      <c r="F8196" s="5" t="s">
        <v>1835</v>
      </c>
      <c r="G8196" s="5" t="s">
        <v>1681</v>
      </c>
      <c r="H8196">
        <v>35400</v>
      </c>
      <c r="I8196">
        <v>35400</v>
      </c>
      <c r="J8196" s="5" t="s">
        <v>107</v>
      </c>
      <c r="K8196" s="5" t="s">
        <v>107</v>
      </c>
      <c r="L8196">
        <v>6</v>
      </c>
      <c r="M8196">
        <v>8</v>
      </c>
    </row>
    <row r="8197" spans="1:13" x14ac:dyDescent="0.25">
      <c r="A8197" s="5" t="s">
        <v>1851</v>
      </c>
      <c r="B8197" s="5" t="s">
        <v>10087</v>
      </c>
      <c r="C8197" s="5" t="s">
        <v>1852</v>
      </c>
      <c r="D8197" s="5" t="s">
        <v>1853</v>
      </c>
      <c r="E8197" s="5" t="s">
        <v>1852</v>
      </c>
      <c r="F8197" s="5" t="s">
        <v>1835</v>
      </c>
      <c r="G8197" s="5" t="s">
        <v>1681</v>
      </c>
      <c r="H8197">
        <v>35300</v>
      </c>
      <c r="I8197">
        <v>35300</v>
      </c>
      <c r="J8197" s="5" t="s">
        <v>107</v>
      </c>
      <c r="K8197" s="5" t="s">
        <v>107</v>
      </c>
      <c r="L8197">
        <v>6</v>
      </c>
      <c r="M8197">
        <v>8</v>
      </c>
    </row>
    <row r="8198" spans="1:13" x14ac:dyDescent="0.25">
      <c r="A8198" s="5" t="s">
        <v>1849</v>
      </c>
      <c r="B8198" s="5" t="s">
        <v>10087</v>
      </c>
      <c r="C8198" s="5" t="s">
        <v>1850</v>
      </c>
      <c r="D8198" s="5" t="s">
        <v>1850</v>
      </c>
      <c r="E8198" s="5" t="s">
        <v>1850</v>
      </c>
      <c r="F8198" s="5" t="s">
        <v>1835</v>
      </c>
      <c r="G8198" s="5" t="s">
        <v>1681</v>
      </c>
      <c r="H8198">
        <v>35200</v>
      </c>
      <c r="I8198">
        <v>35200</v>
      </c>
      <c r="J8198" s="5" t="s">
        <v>107</v>
      </c>
      <c r="K8198" s="5" t="s">
        <v>107</v>
      </c>
      <c r="L8198">
        <v>6</v>
      </c>
      <c r="M8198">
        <v>8</v>
      </c>
    </row>
    <row r="8199" spans="1:13" x14ac:dyDescent="0.25">
      <c r="A8199" s="5" t="s">
        <v>1846</v>
      </c>
      <c r="B8199" s="5" t="s">
        <v>10087</v>
      </c>
      <c r="C8199" s="5" t="s">
        <v>1847</v>
      </c>
      <c r="D8199" s="5" t="s">
        <v>1848</v>
      </c>
      <c r="E8199" s="5" t="s">
        <v>1847</v>
      </c>
      <c r="F8199" s="5" t="s">
        <v>1835</v>
      </c>
      <c r="G8199" s="5" t="s">
        <v>1681</v>
      </c>
      <c r="H8199">
        <v>35100</v>
      </c>
      <c r="I8199">
        <v>35100</v>
      </c>
      <c r="J8199" s="5" t="s">
        <v>107</v>
      </c>
      <c r="K8199" s="5" t="s">
        <v>107</v>
      </c>
      <c r="L8199">
        <v>6</v>
      </c>
      <c r="M8199">
        <v>8</v>
      </c>
    </row>
    <row r="8200" spans="1:13" x14ac:dyDescent="0.25">
      <c r="A8200" s="5" t="s">
        <v>1843</v>
      </c>
      <c r="B8200" s="5" t="s">
        <v>10087</v>
      </c>
      <c r="C8200" s="5" t="s">
        <v>1844</v>
      </c>
      <c r="D8200" s="5" t="s">
        <v>1845</v>
      </c>
      <c r="E8200" s="5" t="s">
        <v>1844</v>
      </c>
      <c r="F8200" s="5" t="s">
        <v>1835</v>
      </c>
      <c r="G8200" s="5" t="s">
        <v>1681</v>
      </c>
      <c r="H8200">
        <v>35000</v>
      </c>
      <c r="I8200">
        <v>35000</v>
      </c>
      <c r="J8200" s="5" t="s">
        <v>107</v>
      </c>
      <c r="K8200" s="5" t="s">
        <v>107</v>
      </c>
      <c r="L8200">
        <v>6</v>
      </c>
      <c r="M8200">
        <v>8</v>
      </c>
    </row>
    <row r="8201" spans="1:13" x14ac:dyDescent="0.25">
      <c r="A8201" s="5" t="s">
        <v>1839</v>
      </c>
      <c r="B8201" s="5" t="s">
        <v>10087</v>
      </c>
      <c r="C8201" s="5" t="s">
        <v>1840</v>
      </c>
      <c r="D8201" s="5" t="s">
        <v>1841</v>
      </c>
      <c r="E8201" s="5" t="s">
        <v>1842</v>
      </c>
      <c r="F8201" s="5" t="s">
        <v>1835</v>
      </c>
      <c r="G8201" s="5" t="s">
        <v>1681</v>
      </c>
      <c r="H8201">
        <v>34900</v>
      </c>
      <c r="I8201">
        <v>34900</v>
      </c>
      <c r="J8201" s="5" t="s">
        <v>107</v>
      </c>
      <c r="K8201" s="5" t="s">
        <v>107</v>
      </c>
      <c r="L8201">
        <v>6</v>
      </c>
      <c r="M8201">
        <v>8</v>
      </c>
    </row>
    <row r="8202" spans="1:13" x14ac:dyDescent="0.25">
      <c r="A8202" s="5" t="s">
        <v>1836</v>
      </c>
      <c r="B8202" s="5" t="s">
        <v>10087</v>
      </c>
      <c r="C8202" s="5" t="s">
        <v>1837</v>
      </c>
      <c r="D8202" s="5" t="s">
        <v>1838</v>
      </c>
      <c r="E8202" s="5" t="s">
        <v>1837</v>
      </c>
      <c r="F8202" s="5" t="s">
        <v>1835</v>
      </c>
      <c r="G8202" s="5" t="s">
        <v>1681</v>
      </c>
      <c r="H8202">
        <v>34800</v>
      </c>
      <c r="I8202">
        <v>34800</v>
      </c>
      <c r="J8202" s="5" t="s">
        <v>107</v>
      </c>
      <c r="K8202" s="5" t="s">
        <v>107</v>
      </c>
      <c r="L8202">
        <v>6</v>
      </c>
      <c r="M8202">
        <v>8</v>
      </c>
    </row>
    <row r="8203" spans="1:13" x14ac:dyDescent="0.25">
      <c r="A8203" s="5" t="s">
        <v>1833</v>
      </c>
      <c r="B8203" s="5" t="s">
        <v>10087</v>
      </c>
      <c r="C8203" s="5" t="s">
        <v>1834</v>
      </c>
      <c r="D8203" s="5" t="s">
        <v>1706</v>
      </c>
      <c r="E8203" s="5" t="s">
        <v>1834</v>
      </c>
      <c r="F8203" s="5" t="s">
        <v>1835</v>
      </c>
      <c r="G8203" s="5" t="s">
        <v>1681</v>
      </c>
      <c r="H8203">
        <v>34700</v>
      </c>
      <c r="I8203">
        <v>34700</v>
      </c>
      <c r="J8203" s="5" t="s">
        <v>107</v>
      </c>
      <c r="K8203" s="5" t="s">
        <v>107</v>
      </c>
      <c r="L8203">
        <v>6</v>
      </c>
      <c r="M8203">
        <v>8</v>
      </c>
    </row>
    <row r="8204" spans="1:13" x14ac:dyDescent="0.25">
      <c r="A8204" s="5" t="s">
        <v>1830</v>
      </c>
      <c r="B8204" s="5" t="s">
        <v>10087</v>
      </c>
      <c r="C8204" s="5" t="s">
        <v>1831</v>
      </c>
      <c r="D8204" s="5" t="s">
        <v>1832</v>
      </c>
      <c r="E8204" s="5" t="s">
        <v>1831</v>
      </c>
      <c r="F8204" s="5" t="s">
        <v>1826</v>
      </c>
      <c r="G8204" s="5" t="s">
        <v>1681</v>
      </c>
      <c r="H8204">
        <v>34600</v>
      </c>
      <c r="I8204">
        <v>34600</v>
      </c>
      <c r="J8204" s="5" t="s">
        <v>107</v>
      </c>
      <c r="K8204" s="5" t="s">
        <v>107</v>
      </c>
      <c r="L8204">
        <v>6</v>
      </c>
      <c r="M8204">
        <v>8</v>
      </c>
    </row>
    <row r="8205" spans="1:13" x14ac:dyDescent="0.25">
      <c r="A8205" s="5" t="s">
        <v>1827</v>
      </c>
      <c r="B8205" s="5" t="s">
        <v>10087</v>
      </c>
      <c r="C8205" s="5" t="s">
        <v>1828</v>
      </c>
      <c r="D8205" s="5" t="s">
        <v>1829</v>
      </c>
      <c r="E8205" s="5" t="s">
        <v>1828</v>
      </c>
      <c r="F8205" s="5" t="s">
        <v>1826</v>
      </c>
      <c r="G8205" s="5" t="s">
        <v>1681</v>
      </c>
      <c r="H8205">
        <v>34500</v>
      </c>
      <c r="I8205">
        <v>34500</v>
      </c>
      <c r="J8205" s="5" t="s">
        <v>107</v>
      </c>
      <c r="K8205" s="5" t="s">
        <v>107</v>
      </c>
      <c r="L8205">
        <v>6</v>
      </c>
      <c r="M8205">
        <v>8</v>
      </c>
    </row>
    <row r="8206" spans="1:13" x14ac:dyDescent="0.25">
      <c r="A8206" s="5" t="s">
        <v>1822</v>
      </c>
      <c r="B8206" s="5" t="s">
        <v>10087</v>
      </c>
      <c r="C8206" s="5" t="s">
        <v>1823</v>
      </c>
      <c r="D8206" s="5" t="s">
        <v>1824</v>
      </c>
      <c r="E8206" s="5" t="s">
        <v>1825</v>
      </c>
      <c r="F8206" s="5" t="s">
        <v>1826</v>
      </c>
      <c r="G8206" s="5" t="s">
        <v>1681</v>
      </c>
      <c r="H8206">
        <v>34400</v>
      </c>
      <c r="I8206">
        <v>34400</v>
      </c>
      <c r="J8206" s="5" t="s">
        <v>107</v>
      </c>
      <c r="K8206" s="5" t="s">
        <v>107</v>
      </c>
      <c r="L8206">
        <v>6</v>
      </c>
      <c r="M8206">
        <v>8</v>
      </c>
    </row>
    <row r="8207" spans="1:13" x14ac:dyDescent="0.25">
      <c r="A8207" s="5" t="s">
        <v>1820</v>
      </c>
      <c r="B8207" s="5" t="s">
        <v>10087</v>
      </c>
      <c r="C8207" s="5" t="s">
        <v>1821</v>
      </c>
      <c r="D8207" s="5" t="s">
        <v>1771</v>
      </c>
      <c r="E8207" s="5" t="s">
        <v>1821</v>
      </c>
      <c r="F8207" s="5" t="s">
        <v>1771</v>
      </c>
      <c r="G8207" s="5" t="s">
        <v>1681</v>
      </c>
      <c r="H8207">
        <v>34300</v>
      </c>
      <c r="I8207">
        <v>34300</v>
      </c>
      <c r="J8207" s="5" t="s">
        <v>107</v>
      </c>
      <c r="K8207" s="5" t="s">
        <v>110</v>
      </c>
      <c r="L8207">
        <v>6</v>
      </c>
      <c r="M8207">
        <v>8</v>
      </c>
    </row>
    <row r="8208" spans="1:13" x14ac:dyDescent="0.25">
      <c r="A8208" s="5" t="s">
        <v>1817</v>
      </c>
      <c r="B8208" s="5" t="s">
        <v>10087</v>
      </c>
      <c r="C8208" s="5" t="s">
        <v>1818</v>
      </c>
      <c r="D8208" s="5" t="s">
        <v>1774</v>
      </c>
      <c r="E8208" s="5" t="s">
        <v>1819</v>
      </c>
      <c r="F8208" s="5" t="s">
        <v>1771</v>
      </c>
      <c r="G8208" s="5" t="s">
        <v>1681</v>
      </c>
      <c r="H8208">
        <v>34200</v>
      </c>
      <c r="I8208">
        <v>34200</v>
      </c>
      <c r="J8208" s="5" t="s">
        <v>107</v>
      </c>
      <c r="K8208" s="5" t="s">
        <v>110</v>
      </c>
      <c r="L8208">
        <v>6</v>
      </c>
      <c r="M8208">
        <v>8</v>
      </c>
    </row>
    <row r="8209" spans="1:13" x14ac:dyDescent="0.25">
      <c r="A8209" s="5" t="s">
        <v>1814</v>
      </c>
      <c r="B8209" s="5" t="s">
        <v>10087</v>
      </c>
      <c r="C8209" s="5" t="s">
        <v>1815</v>
      </c>
      <c r="D8209" s="5" t="s">
        <v>1774</v>
      </c>
      <c r="E8209" s="5" t="s">
        <v>1816</v>
      </c>
      <c r="F8209" s="5" t="s">
        <v>1771</v>
      </c>
      <c r="G8209" s="5" t="s">
        <v>1681</v>
      </c>
      <c r="H8209">
        <v>34100</v>
      </c>
      <c r="I8209">
        <v>34100</v>
      </c>
      <c r="J8209" s="5" t="s">
        <v>107</v>
      </c>
      <c r="K8209" s="5" t="s">
        <v>110</v>
      </c>
      <c r="L8209">
        <v>6</v>
      </c>
      <c r="M8209">
        <v>8</v>
      </c>
    </row>
    <row r="8210" spans="1:13" x14ac:dyDescent="0.25">
      <c r="A8210" s="5" t="s">
        <v>1811</v>
      </c>
      <c r="B8210" s="5" t="s">
        <v>10087</v>
      </c>
      <c r="C8210" s="5" t="s">
        <v>1812</v>
      </c>
      <c r="D8210" s="5" t="s">
        <v>1774</v>
      </c>
      <c r="E8210" s="5" t="s">
        <v>1813</v>
      </c>
      <c r="F8210" s="5" t="s">
        <v>1771</v>
      </c>
      <c r="G8210" s="5" t="s">
        <v>1681</v>
      </c>
      <c r="H8210">
        <v>34000</v>
      </c>
      <c r="I8210">
        <v>34000</v>
      </c>
      <c r="J8210" s="5" t="s">
        <v>107</v>
      </c>
      <c r="K8210" s="5" t="s">
        <v>110</v>
      </c>
      <c r="L8210">
        <v>6</v>
      </c>
      <c r="M8210">
        <v>8</v>
      </c>
    </row>
    <row r="8211" spans="1:13" x14ac:dyDescent="0.25">
      <c r="A8211" s="5" t="s">
        <v>1808</v>
      </c>
      <c r="B8211" s="5" t="s">
        <v>10087</v>
      </c>
      <c r="C8211" s="5" t="s">
        <v>1809</v>
      </c>
      <c r="D8211" s="5" t="s">
        <v>1774</v>
      </c>
      <c r="E8211" s="5" t="s">
        <v>1810</v>
      </c>
      <c r="F8211" s="5" t="s">
        <v>1771</v>
      </c>
      <c r="G8211" s="5" t="s">
        <v>1681</v>
      </c>
      <c r="H8211">
        <v>33900</v>
      </c>
      <c r="I8211">
        <v>33900</v>
      </c>
      <c r="J8211" s="5" t="s">
        <v>107</v>
      </c>
      <c r="K8211" s="5" t="s">
        <v>110</v>
      </c>
      <c r="L8211">
        <v>6</v>
      </c>
      <c r="M8211">
        <v>8</v>
      </c>
    </row>
    <row r="8212" spans="1:13" x14ac:dyDescent="0.25">
      <c r="A8212" s="5" t="s">
        <v>1805</v>
      </c>
      <c r="B8212" s="5" t="s">
        <v>10087</v>
      </c>
      <c r="C8212" s="5" t="s">
        <v>1806</v>
      </c>
      <c r="D8212" s="5" t="s">
        <v>1774</v>
      </c>
      <c r="E8212" s="5" t="s">
        <v>1807</v>
      </c>
      <c r="F8212" s="5" t="s">
        <v>1771</v>
      </c>
      <c r="G8212" s="5" t="s">
        <v>1681</v>
      </c>
      <c r="H8212">
        <v>33800</v>
      </c>
      <c r="I8212">
        <v>33800</v>
      </c>
      <c r="J8212" s="5" t="s">
        <v>107</v>
      </c>
      <c r="K8212" s="5" t="s">
        <v>110</v>
      </c>
      <c r="L8212">
        <v>6</v>
      </c>
      <c r="M8212">
        <v>8</v>
      </c>
    </row>
    <row r="8213" spans="1:13" x14ac:dyDescent="0.25">
      <c r="A8213" s="5" t="s">
        <v>1802</v>
      </c>
      <c r="B8213" s="5" t="s">
        <v>10087</v>
      </c>
      <c r="C8213" s="5" t="s">
        <v>1803</v>
      </c>
      <c r="D8213" s="5" t="s">
        <v>1774</v>
      </c>
      <c r="E8213" s="5" t="s">
        <v>1804</v>
      </c>
      <c r="F8213" s="5" t="s">
        <v>1771</v>
      </c>
      <c r="G8213" s="5" t="s">
        <v>1681</v>
      </c>
      <c r="H8213">
        <v>33700</v>
      </c>
      <c r="I8213">
        <v>33700</v>
      </c>
      <c r="J8213" s="5" t="s">
        <v>107</v>
      </c>
      <c r="K8213" s="5" t="s">
        <v>110</v>
      </c>
      <c r="L8213">
        <v>6</v>
      </c>
      <c r="M8213">
        <v>8</v>
      </c>
    </row>
    <row r="8214" spans="1:13" x14ac:dyDescent="0.25">
      <c r="A8214" s="5" t="s">
        <v>1800</v>
      </c>
      <c r="B8214" s="5" t="s">
        <v>10087</v>
      </c>
      <c r="C8214" s="5" t="s">
        <v>1801</v>
      </c>
      <c r="D8214" s="5" t="s">
        <v>1774</v>
      </c>
      <c r="E8214" s="5" t="s">
        <v>1801</v>
      </c>
      <c r="F8214" s="5" t="s">
        <v>1771</v>
      </c>
      <c r="G8214" s="5" t="s">
        <v>1681</v>
      </c>
      <c r="H8214">
        <v>33600</v>
      </c>
      <c r="I8214">
        <v>33600</v>
      </c>
      <c r="J8214" s="5" t="s">
        <v>107</v>
      </c>
      <c r="K8214" s="5" t="s">
        <v>110</v>
      </c>
      <c r="L8214">
        <v>6</v>
      </c>
      <c r="M8214">
        <v>8</v>
      </c>
    </row>
    <row r="8215" spans="1:13" x14ac:dyDescent="0.25">
      <c r="A8215" s="5" t="s">
        <v>1797</v>
      </c>
      <c r="B8215" s="5" t="s">
        <v>10087</v>
      </c>
      <c r="C8215" s="5" t="s">
        <v>1798</v>
      </c>
      <c r="D8215" s="5" t="s">
        <v>1774</v>
      </c>
      <c r="E8215" s="5" t="s">
        <v>1799</v>
      </c>
      <c r="F8215" s="5" t="s">
        <v>1771</v>
      </c>
      <c r="G8215" s="5" t="s">
        <v>1681</v>
      </c>
      <c r="H8215">
        <v>33500</v>
      </c>
      <c r="I8215">
        <v>33500</v>
      </c>
      <c r="J8215" s="5" t="s">
        <v>107</v>
      </c>
      <c r="K8215" s="5" t="s">
        <v>110</v>
      </c>
      <c r="L8215">
        <v>6</v>
      </c>
      <c r="M8215">
        <v>8</v>
      </c>
    </row>
    <row r="8216" spans="1:13" x14ac:dyDescent="0.25">
      <c r="A8216" s="5" t="s">
        <v>1794</v>
      </c>
      <c r="B8216" s="5" t="s">
        <v>10087</v>
      </c>
      <c r="C8216" s="5" t="s">
        <v>1795</v>
      </c>
      <c r="D8216" s="5" t="s">
        <v>1774</v>
      </c>
      <c r="E8216" s="5" t="s">
        <v>1796</v>
      </c>
      <c r="F8216" s="5" t="s">
        <v>1771</v>
      </c>
      <c r="G8216" s="5" t="s">
        <v>1681</v>
      </c>
      <c r="H8216">
        <v>33400</v>
      </c>
      <c r="I8216">
        <v>33400</v>
      </c>
      <c r="J8216" s="5" t="s">
        <v>107</v>
      </c>
      <c r="K8216" s="5" t="s">
        <v>110</v>
      </c>
      <c r="L8216">
        <v>6</v>
      </c>
      <c r="M8216">
        <v>8</v>
      </c>
    </row>
    <row r="8217" spans="1:13" x14ac:dyDescent="0.25">
      <c r="A8217" s="5" t="s">
        <v>1791</v>
      </c>
      <c r="B8217" s="5" t="s">
        <v>10087</v>
      </c>
      <c r="C8217" s="5" t="s">
        <v>1792</v>
      </c>
      <c r="D8217" s="5" t="s">
        <v>1774</v>
      </c>
      <c r="E8217" s="5" t="s">
        <v>1793</v>
      </c>
      <c r="F8217" s="5" t="s">
        <v>1771</v>
      </c>
      <c r="G8217" s="5" t="s">
        <v>1681</v>
      </c>
      <c r="H8217">
        <v>33300</v>
      </c>
      <c r="I8217">
        <v>33300</v>
      </c>
      <c r="J8217" s="5" t="s">
        <v>107</v>
      </c>
      <c r="K8217" s="5" t="s">
        <v>110</v>
      </c>
      <c r="L8217">
        <v>6</v>
      </c>
      <c r="M8217">
        <v>8</v>
      </c>
    </row>
    <row r="8218" spans="1:13" x14ac:dyDescent="0.25">
      <c r="A8218" s="5" t="s">
        <v>1788</v>
      </c>
      <c r="B8218" s="5" t="s">
        <v>10087</v>
      </c>
      <c r="C8218" s="5" t="s">
        <v>1789</v>
      </c>
      <c r="D8218" s="5" t="s">
        <v>1774</v>
      </c>
      <c r="E8218" s="5" t="s">
        <v>1790</v>
      </c>
      <c r="F8218" s="5" t="s">
        <v>1771</v>
      </c>
      <c r="G8218" s="5" t="s">
        <v>1681</v>
      </c>
      <c r="H8218">
        <v>33200</v>
      </c>
      <c r="I8218">
        <v>33200</v>
      </c>
      <c r="J8218" s="5" t="s">
        <v>107</v>
      </c>
      <c r="K8218" s="5" t="s">
        <v>110</v>
      </c>
      <c r="L8218">
        <v>6</v>
      </c>
      <c r="M8218">
        <v>8</v>
      </c>
    </row>
    <row r="8219" spans="1:13" x14ac:dyDescent="0.25">
      <c r="A8219" s="5" t="s">
        <v>1785</v>
      </c>
      <c r="B8219" s="5" t="s">
        <v>10087</v>
      </c>
      <c r="C8219" s="5" t="s">
        <v>1786</v>
      </c>
      <c r="D8219" s="5" t="s">
        <v>1774</v>
      </c>
      <c r="E8219" s="5" t="s">
        <v>1787</v>
      </c>
      <c r="F8219" s="5" t="s">
        <v>1771</v>
      </c>
      <c r="G8219" s="5" t="s">
        <v>1681</v>
      </c>
      <c r="H8219">
        <v>33100</v>
      </c>
      <c r="I8219">
        <v>33100</v>
      </c>
      <c r="J8219" s="5" t="s">
        <v>107</v>
      </c>
      <c r="K8219" s="5" t="s">
        <v>110</v>
      </c>
      <c r="L8219">
        <v>6</v>
      </c>
      <c r="M8219">
        <v>8</v>
      </c>
    </row>
    <row r="8220" spans="1:13" x14ac:dyDescent="0.25">
      <c r="A8220" s="5" t="s">
        <v>1782</v>
      </c>
      <c r="B8220" s="5" t="s">
        <v>10087</v>
      </c>
      <c r="C8220" s="5" t="s">
        <v>1783</v>
      </c>
      <c r="D8220" s="5" t="s">
        <v>1774</v>
      </c>
      <c r="E8220" s="5" t="s">
        <v>1784</v>
      </c>
      <c r="F8220" s="5" t="s">
        <v>1771</v>
      </c>
      <c r="G8220" s="5" t="s">
        <v>1681</v>
      </c>
      <c r="H8220">
        <v>33000</v>
      </c>
      <c r="I8220">
        <v>33000</v>
      </c>
      <c r="J8220" s="5" t="s">
        <v>107</v>
      </c>
      <c r="K8220" s="5" t="s">
        <v>110</v>
      </c>
      <c r="L8220">
        <v>6</v>
      </c>
      <c r="M8220">
        <v>8</v>
      </c>
    </row>
    <row r="8221" spans="1:13" x14ac:dyDescent="0.25">
      <c r="A8221" s="5" t="s">
        <v>1779</v>
      </c>
      <c r="B8221" s="5" t="s">
        <v>10087</v>
      </c>
      <c r="C8221" s="5" t="s">
        <v>1780</v>
      </c>
      <c r="D8221" s="5" t="s">
        <v>1774</v>
      </c>
      <c r="E8221" s="5" t="s">
        <v>1781</v>
      </c>
      <c r="F8221" s="5" t="s">
        <v>1771</v>
      </c>
      <c r="G8221" s="5" t="s">
        <v>1681</v>
      </c>
      <c r="H8221">
        <v>32900</v>
      </c>
      <c r="I8221">
        <v>32900</v>
      </c>
      <c r="J8221" s="5" t="s">
        <v>107</v>
      </c>
      <c r="K8221" s="5" t="s">
        <v>110</v>
      </c>
      <c r="L8221">
        <v>6</v>
      </c>
      <c r="M8221">
        <v>8</v>
      </c>
    </row>
    <row r="8222" spans="1:13" x14ac:dyDescent="0.25">
      <c r="A8222" s="5" t="s">
        <v>1776</v>
      </c>
      <c r="B8222" s="5" t="s">
        <v>10087</v>
      </c>
      <c r="C8222" s="5" t="s">
        <v>1777</v>
      </c>
      <c r="D8222" s="5" t="s">
        <v>1778</v>
      </c>
      <c r="E8222" s="5" t="s">
        <v>1777</v>
      </c>
      <c r="F8222" s="5" t="s">
        <v>1771</v>
      </c>
      <c r="G8222" s="5" t="s">
        <v>1681</v>
      </c>
      <c r="H8222">
        <v>32800</v>
      </c>
      <c r="I8222">
        <v>32800</v>
      </c>
      <c r="J8222" s="5" t="s">
        <v>107</v>
      </c>
      <c r="K8222" s="5" t="s">
        <v>110</v>
      </c>
      <c r="L8222">
        <v>6</v>
      </c>
      <c r="M8222">
        <v>8</v>
      </c>
    </row>
    <row r="8223" spans="1:13" x14ac:dyDescent="0.25">
      <c r="A8223" s="5" t="s">
        <v>1772</v>
      </c>
      <c r="B8223" s="5" t="s">
        <v>10087</v>
      </c>
      <c r="C8223" s="5" t="s">
        <v>1773</v>
      </c>
      <c r="D8223" s="5" t="s">
        <v>1774</v>
      </c>
      <c r="E8223" s="5" t="s">
        <v>1775</v>
      </c>
      <c r="F8223" s="5" t="s">
        <v>1771</v>
      </c>
      <c r="G8223" s="5" t="s">
        <v>1681</v>
      </c>
      <c r="H8223">
        <v>32700</v>
      </c>
      <c r="I8223">
        <v>32700</v>
      </c>
      <c r="J8223" s="5" t="s">
        <v>107</v>
      </c>
      <c r="K8223" s="5" t="s">
        <v>110</v>
      </c>
      <c r="L8223">
        <v>6</v>
      </c>
      <c r="M8223">
        <v>8</v>
      </c>
    </row>
    <row r="8224" spans="1:13" x14ac:dyDescent="0.25">
      <c r="A8224" s="5" t="s">
        <v>1769</v>
      </c>
      <c r="B8224" s="5" t="s">
        <v>10087</v>
      </c>
      <c r="C8224" s="5" t="s">
        <v>1770</v>
      </c>
      <c r="D8224" s="5" t="s">
        <v>1771</v>
      </c>
      <c r="E8224" s="5" t="s">
        <v>1770</v>
      </c>
      <c r="F8224" s="5" t="s">
        <v>1771</v>
      </c>
      <c r="G8224" s="5" t="s">
        <v>1681</v>
      </c>
      <c r="H8224">
        <v>32600</v>
      </c>
      <c r="I8224">
        <v>32600</v>
      </c>
      <c r="J8224" s="5" t="s">
        <v>107</v>
      </c>
      <c r="K8224" s="5" t="s">
        <v>110</v>
      </c>
      <c r="L8224">
        <v>6</v>
      </c>
      <c r="M8224">
        <v>8</v>
      </c>
    </row>
    <row r="8225" spans="1:13" x14ac:dyDescent="0.25">
      <c r="A8225" s="5" t="s">
        <v>1766</v>
      </c>
      <c r="B8225" s="5" t="s">
        <v>10087</v>
      </c>
      <c r="C8225" s="5" t="s">
        <v>1767</v>
      </c>
      <c r="D8225" s="5" t="s">
        <v>1768</v>
      </c>
      <c r="E8225" s="5" t="s">
        <v>1767</v>
      </c>
      <c r="F8225" s="5" t="s">
        <v>1767</v>
      </c>
      <c r="G8225" s="5" t="s">
        <v>1681</v>
      </c>
      <c r="H8225">
        <v>32500</v>
      </c>
      <c r="I8225">
        <v>32500</v>
      </c>
      <c r="J8225" s="5" t="s">
        <v>107</v>
      </c>
      <c r="K8225" s="5" t="s">
        <v>107</v>
      </c>
      <c r="L8225">
        <v>6</v>
      </c>
      <c r="M8225">
        <v>8</v>
      </c>
    </row>
    <row r="8226" spans="1:13" x14ac:dyDescent="0.25">
      <c r="A8226" s="5" t="s">
        <v>1763</v>
      </c>
      <c r="B8226" s="5" t="s">
        <v>10087</v>
      </c>
      <c r="C8226" s="5" t="s">
        <v>1764</v>
      </c>
      <c r="D8226" s="5" t="s">
        <v>1765</v>
      </c>
      <c r="E8226" s="5" t="s">
        <v>1764</v>
      </c>
      <c r="F8226" s="5" t="s">
        <v>1764</v>
      </c>
      <c r="G8226" s="5" t="s">
        <v>1681</v>
      </c>
      <c r="H8226">
        <v>32400</v>
      </c>
      <c r="I8226">
        <v>32400</v>
      </c>
      <c r="J8226" s="5" t="s">
        <v>107</v>
      </c>
      <c r="K8226" s="5" t="s">
        <v>107</v>
      </c>
      <c r="L8226">
        <v>6</v>
      </c>
      <c r="M8226">
        <v>8</v>
      </c>
    </row>
    <row r="8227" spans="1:13" x14ac:dyDescent="0.25">
      <c r="A8227" s="5" t="s">
        <v>1759</v>
      </c>
      <c r="B8227" s="5" t="s">
        <v>10087</v>
      </c>
      <c r="C8227" s="5" t="s">
        <v>1760</v>
      </c>
      <c r="D8227" s="5" t="s">
        <v>1761</v>
      </c>
      <c r="E8227" s="5" t="s">
        <v>1762</v>
      </c>
      <c r="F8227" s="5" t="s">
        <v>1748</v>
      </c>
      <c r="G8227" s="5" t="s">
        <v>1681</v>
      </c>
      <c r="H8227">
        <v>32300</v>
      </c>
      <c r="I8227">
        <v>32300</v>
      </c>
      <c r="J8227" s="5" t="s">
        <v>107</v>
      </c>
      <c r="K8227" s="5" t="s">
        <v>107</v>
      </c>
      <c r="L8227">
        <v>6</v>
      </c>
      <c r="M8227">
        <v>8</v>
      </c>
    </row>
    <row r="8228" spans="1:13" x14ac:dyDescent="0.25">
      <c r="A8228" s="5" t="s">
        <v>1757</v>
      </c>
      <c r="B8228" s="5" t="s">
        <v>10087</v>
      </c>
      <c r="C8228" s="5" t="s">
        <v>1758</v>
      </c>
      <c r="D8228" s="5" t="s">
        <v>1758</v>
      </c>
      <c r="E8228" s="5" t="s">
        <v>1758</v>
      </c>
      <c r="F8228" s="5" t="s">
        <v>1748</v>
      </c>
      <c r="G8228" s="5" t="s">
        <v>1681</v>
      </c>
      <c r="H8228">
        <v>32200</v>
      </c>
      <c r="I8228">
        <v>32200</v>
      </c>
      <c r="J8228" s="5" t="s">
        <v>107</v>
      </c>
      <c r="K8228" s="5" t="s">
        <v>107</v>
      </c>
      <c r="L8228">
        <v>6</v>
      </c>
      <c r="M8228">
        <v>8</v>
      </c>
    </row>
    <row r="8229" spans="1:13" x14ac:dyDescent="0.25">
      <c r="A8229" s="5" t="s">
        <v>1755</v>
      </c>
      <c r="B8229" s="5" t="s">
        <v>10087</v>
      </c>
      <c r="C8229" s="5" t="s">
        <v>1756</v>
      </c>
      <c r="D8229" s="5" t="s">
        <v>1756</v>
      </c>
      <c r="E8229" s="5" t="s">
        <v>1756</v>
      </c>
      <c r="F8229" s="5" t="s">
        <v>1748</v>
      </c>
      <c r="G8229" s="5" t="s">
        <v>1681</v>
      </c>
      <c r="H8229">
        <v>32100</v>
      </c>
      <c r="I8229">
        <v>32100</v>
      </c>
      <c r="J8229" s="5" t="s">
        <v>107</v>
      </c>
      <c r="K8229" s="5" t="s">
        <v>107</v>
      </c>
      <c r="L8229">
        <v>6</v>
      </c>
      <c r="M8229">
        <v>8</v>
      </c>
    </row>
    <row r="8230" spans="1:13" x14ac:dyDescent="0.25">
      <c r="A8230" s="5" t="s">
        <v>1752</v>
      </c>
      <c r="B8230" s="5" t="s">
        <v>10087</v>
      </c>
      <c r="C8230" s="5" t="s">
        <v>1753</v>
      </c>
      <c r="D8230" s="5" t="s">
        <v>1754</v>
      </c>
      <c r="E8230" s="5" t="s">
        <v>1753</v>
      </c>
      <c r="F8230" s="5" t="s">
        <v>1748</v>
      </c>
      <c r="G8230" s="5" t="s">
        <v>1681</v>
      </c>
      <c r="H8230">
        <v>32000</v>
      </c>
      <c r="I8230">
        <v>32000</v>
      </c>
      <c r="J8230" s="5" t="s">
        <v>107</v>
      </c>
      <c r="K8230" s="5" t="s">
        <v>107</v>
      </c>
      <c r="L8230">
        <v>6</v>
      </c>
      <c r="M8230">
        <v>8</v>
      </c>
    </row>
    <row r="8231" spans="1:13" x14ac:dyDescent="0.25">
      <c r="A8231" s="5" t="s">
        <v>1749</v>
      </c>
      <c r="B8231" s="5" t="s">
        <v>10087</v>
      </c>
      <c r="C8231" s="5" t="s">
        <v>1750</v>
      </c>
      <c r="D8231" s="5" t="s">
        <v>1751</v>
      </c>
      <c r="E8231" s="5" t="s">
        <v>1750</v>
      </c>
      <c r="F8231" s="5" t="s">
        <v>1748</v>
      </c>
      <c r="G8231" s="5" t="s">
        <v>1681</v>
      </c>
      <c r="H8231">
        <v>31900</v>
      </c>
      <c r="I8231">
        <v>31900</v>
      </c>
      <c r="J8231" s="5" t="s">
        <v>110</v>
      </c>
      <c r="K8231" s="5" t="s">
        <v>107</v>
      </c>
      <c r="L8231">
        <v>6</v>
      </c>
      <c r="M8231">
        <v>8</v>
      </c>
    </row>
    <row r="8232" spans="1:13" x14ac:dyDescent="0.25">
      <c r="A8232" s="5" t="s">
        <v>1745</v>
      </c>
      <c r="B8232" s="5" t="s">
        <v>10087</v>
      </c>
      <c r="C8232" s="5" t="s">
        <v>1746</v>
      </c>
      <c r="D8232" s="5" t="s">
        <v>1747</v>
      </c>
      <c r="E8232" s="5" t="s">
        <v>1746</v>
      </c>
      <c r="F8232" s="5" t="s">
        <v>1748</v>
      </c>
      <c r="G8232" s="5" t="s">
        <v>1681</v>
      </c>
      <c r="H8232">
        <v>31800</v>
      </c>
      <c r="I8232">
        <v>31800</v>
      </c>
      <c r="J8232" s="5" t="s">
        <v>110</v>
      </c>
      <c r="K8232" s="5" t="s">
        <v>107</v>
      </c>
      <c r="L8232">
        <v>6</v>
      </c>
      <c r="M8232">
        <v>8</v>
      </c>
    </row>
    <row r="8233" spans="1:13" x14ac:dyDescent="0.25">
      <c r="A8233" s="5" t="s">
        <v>1741</v>
      </c>
      <c r="B8233" s="5" t="s">
        <v>10087</v>
      </c>
      <c r="C8233" s="5" t="s">
        <v>1742</v>
      </c>
      <c r="D8233" s="5" t="s">
        <v>1743</v>
      </c>
      <c r="E8233" s="5" t="s">
        <v>1742</v>
      </c>
      <c r="F8233" s="5" t="s">
        <v>1744</v>
      </c>
      <c r="G8233" s="5" t="s">
        <v>1681</v>
      </c>
      <c r="H8233">
        <v>31700</v>
      </c>
      <c r="I8233">
        <v>31700</v>
      </c>
      <c r="J8233" s="5" t="s">
        <v>110</v>
      </c>
      <c r="K8233" s="5" t="s">
        <v>107</v>
      </c>
      <c r="L8233">
        <v>6</v>
      </c>
      <c r="M8233">
        <v>8</v>
      </c>
    </row>
    <row r="8234" spans="1:13" x14ac:dyDescent="0.25">
      <c r="A8234" s="5" t="s">
        <v>1738</v>
      </c>
      <c r="B8234" s="5" t="s">
        <v>10087</v>
      </c>
      <c r="C8234" s="5" t="s">
        <v>1739</v>
      </c>
      <c r="D8234" s="5" t="s">
        <v>1740</v>
      </c>
      <c r="E8234" s="5" t="s">
        <v>1739</v>
      </c>
      <c r="F8234" s="5" t="s">
        <v>1700</v>
      </c>
      <c r="G8234" s="5" t="s">
        <v>1681</v>
      </c>
      <c r="H8234">
        <v>31600</v>
      </c>
      <c r="I8234">
        <v>31600</v>
      </c>
      <c r="J8234" s="5" t="s">
        <v>107</v>
      </c>
      <c r="K8234" s="5" t="s">
        <v>107</v>
      </c>
      <c r="L8234">
        <v>6</v>
      </c>
      <c r="M8234">
        <v>8</v>
      </c>
    </row>
    <row r="8235" spans="1:13" x14ac:dyDescent="0.25">
      <c r="A8235" s="5" t="s">
        <v>1735</v>
      </c>
      <c r="B8235" s="5" t="s">
        <v>10087</v>
      </c>
      <c r="C8235" s="5" t="s">
        <v>1736</v>
      </c>
      <c r="D8235" s="5" t="s">
        <v>1737</v>
      </c>
      <c r="E8235" s="5" t="s">
        <v>1736</v>
      </c>
      <c r="F8235" s="5" t="s">
        <v>1700</v>
      </c>
      <c r="G8235" s="5" t="s">
        <v>1681</v>
      </c>
      <c r="H8235">
        <v>31500</v>
      </c>
      <c r="I8235">
        <v>31500</v>
      </c>
      <c r="J8235" s="5" t="s">
        <v>107</v>
      </c>
      <c r="K8235" s="5" t="s">
        <v>107</v>
      </c>
      <c r="L8235">
        <v>6</v>
      </c>
      <c r="M8235">
        <v>8</v>
      </c>
    </row>
    <row r="8236" spans="1:13" x14ac:dyDescent="0.25">
      <c r="A8236" s="5" t="s">
        <v>1733</v>
      </c>
      <c r="B8236" s="5" t="s">
        <v>10087</v>
      </c>
      <c r="C8236" s="5" t="s">
        <v>1734</v>
      </c>
      <c r="D8236" s="5" t="s">
        <v>1734</v>
      </c>
      <c r="E8236" s="5" t="s">
        <v>1734</v>
      </c>
      <c r="F8236" s="5" t="s">
        <v>1700</v>
      </c>
      <c r="G8236" s="5" t="s">
        <v>1681</v>
      </c>
      <c r="H8236">
        <v>31400</v>
      </c>
      <c r="I8236">
        <v>31400</v>
      </c>
      <c r="J8236" s="5" t="s">
        <v>107</v>
      </c>
      <c r="K8236" s="5" t="s">
        <v>107</v>
      </c>
      <c r="L8236">
        <v>6</v>
      </c>
      <c r="M8236">
        <v>8</v>
      </c>
    </row>
    <row r="8237" spans="1:13" x14ac:dyDescent="0.25">
      <c r="A8237" s="5" t="s">
        <v>1730</v>
      </c>
      <c r="B8237" s="5" t="s">
        <v>10087</v>
      </c>
      <c r="C8237" s="5" t="s">
        <v>1731</v>
      </c>
      <c r="D8237" s="5" t="s">
        <v>1732</v>
      </c>
      <c r="E8237" s="5" t="s">
        <v>1731</v>
      </c>
      <c r="F8237" s="5" t="s">
        <v>1700</v>
      </c>
      <c r="G8237" s="5" t="s">
        <v>1681</v>
      </c>
      <c r="H8237">
        <v>31300</v>
      </c>
      <c r="I8237">
        <v>31300</v>
      </c>
      <c r="J8237" s="5" t="s">
        <v>107</v>
      </c>
      <c r="K8237" s="5" t="s">
        <v>107</v>
      </c>
      <c r="L8237">
        <v>6</v>
      </c>
      <c r="M8237">
        <v>8</v>
      </c>
    </row>
    <row r="8238" spans="1:13" x14ac:dyDescent="0.25">
      <c r="A8238" s="5" t="s">
        <v>1726</v>
      </c>
      <c r="B8238" s="5" t="s">
        <v>10087</v>
      </c>
      <c r="C8238" s="5" t="s">
        <v>1727</v>
      </c>
      <c r="D8238" s="5" t="s">
        <v>1728</v>
      </c>
      <c r="E8238" s="5" t="s">
        <v>1729</v>
      </c>
      <c r="F8238" s="5" t="s">
        <v>1700</v>
      </c>
      <c r="G8238" s="5" t="s">
        <v>1681</v>
      </c>
      <c r="H8238">
        <v>31200</v>
      </c>
      <c r="I8238">
        <v>31200</v>
      </c>
      <c r="J8238" s="5" t="s">
        <v>107</v>
      </c>
      <c r="K8238" s="5" t="s">
        <v>107</v>
      </c>
      <c r="L8238">
        <v>6</v>
      </c>
      <c r="M8238">
        <v>8</v>
      </c>
    </row>
    <row r="8239" spans="1:13" x14ac:dyDescent="0.25">
      <c r="A8239" s="5" t="s">
        <v>1724</v>
      </c>
      <c r="B8239" s="5" t="s">
        <v>10087</v>
      </c>
      <c r="C8239" s="5" t="s">
        <v>1725</v>
      </c>
      <c r="D8239" s="5" t="s">
        <v>1725</v>
      </c>
      <c r="E8239" s="5" t="s">
        <v>1725</v>
      </c>
      <c r="F8239" s="5" t="s">
        <v>1700</v>
      </c>
      <c r="G8239" s="5" t="s">
        <v>1681</v>
      </c>
      <c r="H8239">
        <v>31100</v>
      </c>
      <c r="I8239">
        <v>31100</v>
      </c>
      <c r="J8239" s="5" t="s">
        <v>107</v>
      </c>
      <c r="K8239" s="5" t="s">
        <v>107</v>
      </c>
      <c r="L8239">
        <v>6</v>
      </c>
      <c r="M8239">
        <v>8</v>
      </c>
    </row>
    <row r="8240" spans="1:13" x14ac:dyDescent="0.25">
      <c r="A8240" s="5" t="s">
        <v>1721</v>
      </c>
      <c r="B8240" s="5" t="s">
        <v>10087</v>
      </c>
      <c r="C8240" s="5" t="s">
        <v>1722</v>
      </c>
      <c r="D8240" s="5" t="s">
        <v>1723</v>
      </c>
      <c r="E8240" s="5" t="s">
        <v>1722</v>
      </c>
      <c r="F8240" s="5" t="s">
        <v>1700</v>
      </c>
      <c r="G8240" s="5" t="s">
        <v>1681</v>
      </c>
      <c r="H8240">
        <v>31000</v>
      </c>
      <c r="I8240">
        <v>31000</v>
      </c>
      <c r="J8240" s="5" t="s">
        <v>107</v>
      </c>
      <c r="K8240" s="5" t="s">
        <v>107</v>
      </c>
      <c r="L8240">
        <v>6</v>
      </c>
      <c r="M8240">
        <v>8</v>
      </c>
    </row>
    <row r="8241" spans="1:13" x14ac:dyDescent="0.25">
      <c r="A8241" s="5" t="s">
        <v>1717</v>
      </c>
      <c r="B8241" s="5" t="s">
        <v>10087</v>
      </c>
      <c r="C8241" s="5" t="s">
        <v>1718</v>
      </c>
      <c r="D8241" s="5" t="s">
        <v>1719</v>
      </c>
      <c r="E8241" s="5" t="s">
        <v>1720</v>
      </c>
      <c r="F8241" s="5" t="s">
        <v>1700</v>
      </c>
      <c r="G8241" s="5" t="s">
        <v>1681</v>
      </c>
      <c r="H8241">
        <v>30900</v>
      </c>
      <c r="I8241">
        <v>30900</v>
      </c>
      <c r="J8241" s="5" t="s">
        <v>107</v>
      </c>
      <c r="K8241" s="5" t="s">
        <v>107</v>
      </c>
      <c r="L8241">
        <v>6</v>
      </c>
      <c r="M8241">
        <v>8</v>
      </c>
    </row>
    <row r="8242" spans="1:13" x14ac:dyDescent="0.25">
      <c r="A8242" s="5" t="s">
        <v>1714</v>
      </c>
      <c r="B8242" s="5" t="s">
        <v>10087</v>
      </c>
      <c r="C8242" s="5" t="s">
        <v>1715</v>
      </c>
      <c r="D8242" s="5" t="s">
        <v>1716</v>
      </c>
      <c r="E8242" s="5" t="s">
        <v>1715</v>
      </c>
      <c r="F8242" s="5" t="s">
        <v>1700</v>
      </c>
      <c r="G8242" s="5" t="s">
        <v>1681</v>
      </c>
      <c r="H8242">
        <v>30800</v>
      </c>
      <c r="I8242">
        <v>30800</v>
      </c>
      <c r="J8242" s="5" t="s">
        <v>107</v>
      </c>
      <c r="K8242" s="5" t="s">
        <v>107</v>
      </c>
      <c r="L8242">
        <v>6</v>
      </c>
      <c r="M8242">
        <v>8</v>
      </c>
    </row>
    <row r="8243" spans="1:13" x14ac:dyDescent="0.25">
      <c r="A8243" s="5" t="s">
        <v>1711</v>
      </c>
      <c r="B8243" s="5" t="s">
        <v>10087</v>
      </c>
      <c r="C8243" s="5" t="s">
        <v>1712</v>
      </c>
      <c r="D8243" s="5" t="s">
        <v>1713</v>
      </c>
      <c r="E8243" s="5" t="s">
        <v>1712</v>
      </c>
      <c r="F8243" s="5" t="s">
        <v>1700</v>
      </c>
      <c r="G8243" s="5" t="s">
        <v>1681</v>
      </c>
      <c r="H8243">
        <v>30700</v>
      </c>
      <c r="I8243">
        <v>30700</v>
      </c>
      <c r="J8243" s="5" t="s">
        <v>107</v>
      </c>
      <c r="K8243" s="5" t="s">
        <v>107</v>
      </c>
      <c r="L8243">
        <v>6</v>
      </c>
      <c r="M8243">
        <v>8</v>
      </c>
    </row>
    <row r="8244" spans="1:13" x14ac:dyDescent="0.25">
      <c r="A8244" s="5" t="s">
        <v>1707</v>
      </c>
      <c r="B8244" s="5" t="s">
        <v>10087</v>
      </c>
      <c r="C8244" s="5" t="s">
        <v>1708</v>
      </c>
      <c r="D8244" s="5" t="s">
        <v>1709</v>
      </c>
      <c r="E8244" s="5" t="s">
        <v>1710</v>
      </c>
      <c r="F8244" s="5" t="s">
        <v>1700</v>
      </c>
      <c r="G8244" s="5" t="s">
        <v>1681</v>
      </c>
      <c r="H8244">
        <v>30600</v>
      </c>
      <c r="I8244">
        <v>30600</v>
      </c>
      <c r="J8244" s="5" t="s">
        <v>107</v>
      </c>
      <c r="K8244" s="5" t="s">
        <v>107</v>
      </c>
      <c r="L8244">
        <v>6</v>
      </c>
      <c r="M8244">
        <v>8</v>
      </c>
    </row>
    <row r="8245" spans="1:13" x14ac:dyDescent="0.25">
      <c r="A8245" s="5" t="s">
        <v>1704</v>
      </c>
      <c r="B8245" s="5" t="s">
        <v>10087</v>
      </c>
      <c r="C8245" s="5" t="s">
        <v>1705</v>
      </c>
      <c r="D8245" s="5" t="s">
        <v>1706</v>
      </c>
      <c r="E8245" s="5" t="s">
        <v>1705</v>
      </c>
      <c r="F8245" s="5" t="s">
        <v>1700</v>
      </c>
      <c r="G8245" s="5" t="s">
        <v>1681</v>
      </c>
      <c r="H8245">
        <v>30500</v>
      </c>
      <c r="I8245">
        <v>30500</v>
      </c>
      <c r="J8245" s="5" t="s">
        <v>107</v>
      </c>
      <c r="K8245" s="5" t="s">
        <v>107</v>
      </c>
      <c r="L8245">
        <v>6</v>
      </c>
      <c r="M8245">
        <v>8</v>
      </c>
    </row>
    <row r="8246" spans="1:13" x14ac:dyDescent="0.25">
      <c r="A8246" s="5" t="s">
        <v>1701</v>
      </c>
      <c r="B8246" s="5" t="s">
        <v>10087</v>
      </c>
      <c r="C8246" s="5" t="s">
        <v>1702</v>
      </c>
      <c r="D8246" s="5" t="s">
        <v>1703</v>
      </c>
      <c r="E8246" s="5" t="s">
        <v>1702</v>
      </c>
      <c r="F8246" s="5" t="s">
        <v>1700</v>
      </c>
      <c r="G8246" s="5" t="s">
        <v>1681</v>
      </c>
      <c r="H8246">
        <v>30400</v>
      </c>
      <c r="I8246">
        <v>30400</v>
      </c>
      <c r="J8246" s="5" t="s">
        <v>107</v>
      </c>
      <c r="K8246" s="5" t="s">
        <v>107</v>
      </c>
      <c r="L8246">
        <v>6</v>
      </c>
      <c r="M8246">
        <v>8</v>
      </c>
    </row>
    <row r="8247" spans="1:13" x14ac:dyDescent="0.25">
      <c r="A8247" s="5" t="s">
        <v>1697</v>
      </c>
      <c r="B8247" s="5" t="s">
        <v>10087</v>
      </c>
      <c r="C8247" s="5" t="s">
        <v>1698</v>
      </c>
      <c r="D8247" s="5" t="s">
        <v>1699</v>
      </c>
      <c r="E8247" s="5" t="s">
        <v>1698</v>
      </c>
      <c r="F8247" s="5" t="s">
        <v>1700</v>
      </c>
      <c r="G8247" s="5" t="s">
        <v>1681</v>
      </c>
      <c r="H8247">
        <v>30300</v>
      </c>
      <c r="I8247">
        <v>30300</v>
      </c>
      <c r="J8247" s="5" t="s">
        <v>107</v>
      </c>
      <c r="K8247" s="5" t="s">
        <v>107</v>
      </c>
      <c r="L8247">
        <v>6</v>
      </c>
      <c r="M8247">
        <v>8</v>
      </c>
    </row>
    <row r="8248" spans="1:13" x14ac:dyDescent="0.25">
      <c r="A8248" s="5" t="s">
        <v>1695</v>
      </c>
      <c r="B8248" s="5" t="s">
        <v>10087</v>
      </c>
      <c r="C8248" s="5" t="s">
        <v>1696</v>
      </c>
      <c r="D8248" s="5" t="s">
        <v>1696</v>
      </c>
      <c r="E8248" s="5" t="s">
        <v>1696</v>
      </c>
      <c r="F8248" s="5" t="s">
        <v>1696</v>
      </c>
      <c r="G8248" s="5" t="s">
        <v>1681</v>
      </c>
      <c r="H8248">
        <v>30200</v>
      </c>
      <c r="I8248">
        <v>30200</v>
      </c>
      <c r="J8248" s="5" t="s">
        <v>107</v>
      </c>
      <c r="K8248" s="5" t="s">
        <v>107</v>
      </c>
      <c r="L8248">
        <v>6</v>
      </c>
      <c r="M8248">
        <v>8</v>
      </c>
    </row>
    <row r="8249" spans="1:13" x14ac:dyDescent="0.25">
      <c r="A8249" s="5" t="s">
        <v>1691</v>
      </c>
      <c r="B8249" s="5" t="s">
        <v>10087</v>
      </c>
      <c r="C8249" s="5" t="s">
        <v>1692</v>
      </c>
      <c r="D8249" s="5" t="s">
        <v>1693</v>
      </c>
      <c r="E8249" s="5" t="s">
        <v>1694</v>
      </c>
      <c r="F8249" s="5" t="s">
        <v>1685</v>
      </c>
      <c r="G8249" s="5" t="s">
        <v>1681</v>
      </c>
      <c r="H8249">
        <v>30100</v>
      </c>
      <c r="I8249">
        <v>30100</v>
      </c>
      <c r="J8249" s="5" t="s">
        <v>107</v>
      </c>
      <c r="K8249" s="5" t="s">
        <v>107</v>
      </c>
      <c r="L8249">
        <v>6</v>
      </c>
      <c r="M8249">
        <v>8</v>
      </c>
    </row>
    <row r="8250" spans="1:13" x14ac:dyDescent="0.25">
      <c r="A8250" s="5" t="s">
        <v>1688</v>
      </c>
      <c r="B8250" s="5" t="s">
        <v>10087</v>
      </c>
      <c r="C8250" s="5" t="s">
        <v>1689</v>
      </c>
      <c r="D8250" s="5" t="s">
        <v>1690</v>
      </c>
      <c r="E8250" s="5" t="s">
        <v>1689</v>
      </c>
      <c r="F8250" s="5" t="s">
        <v>1685</v>
      </c>
      <c r="G8250" s="5" t="s">
        <v>1681</v>
      </c>
      <c r="H8250">
        <v>30000</v>
      </c>
      <c r="I8250">
        <v>30000</v>
      </c>
      <c r="J8250" s="5" t="s">
        <v>107</v>
      </c>
      <c r="K8250" s="5" t="s">
        <v>107</v>
      </c>
      <c r="L8250">
        <v>6</v>
      </c>
      <c r="M8250">
        <v>8</v>
      </c>
    </row>
    <row r="8251" spans="1:13" x14ac:dyDescent="0.25">
      <c r="A8251" s="5" t="s">
        <v>1686</v>
      </c>
      <c r="B8251" s="5" t="s">
        <v>10087</v>
      </c>
      <c r="C8251" s="5" t="s">
        <v>1687</v>
      </c>
      <c r="D8251" s="5" t="s">
        <v>1687</v>
      </c>
      <c r="E8251" s="5" t="s">
        <v>1687</v>
      </c>
      <c r="F8251" s="5" t="s">
        <v>1685</v>
      </c>
      <c r="G8251" s="5" t="s">
        <v>1681</v>
      </c>
      <c r="H8251">
        <v>29900</v>
      </c>
      <c r="I8251">
        <v>29900</v>
      </c>
      <c r="J8251" s="5" t="s">
        <v>107</v>
      </c>
      <c r="K8251" s="5" t="s">
        <v>107</v>
      </c>
      <c r="L8251">
        <v>6</v>
      </c>
      <c r="M8251">
        <v>8</v>
      </c>
    </row>
    <row r="8252" spans="1:13" x14ac:dyDescent="0.25">
      <c r="A8252" s="5" t="s">
        <v>1682</v>
      </c>
      <c r="B8252" s="5" t="s">
        <v>10087</v>
      </c>
      <c r="C8252" s="5" t="s">
        <v>1683</v>
      </c>
      <c r="D8252" s="5" t="s">
        <v>1684</v>
      </c>
      <c r="E8252" s="5" t="s">
        <v>1683</v>
      </c>
      <c r="F8252" s="5" t="s">
        <v>1685</v>
      </c>
      <c r="G8252" s="5" t="s">
        <v>1681</v>
      </c>
      <c r="H8252">
        <v>29800</v>
      </c>
      <c r="I8252">
        <v>29800</v>
      </c>
      <c r="J8252" s="5" t="s">
        <v>107</v>
      </c>
      <c r="K8252" s="5" t="s">
        <v>107</v>
      </c>
      <c r="L8252">
        <v>6</v>
      </c>
      <c r="M8252">
        <v>8</v>
      </c>
    </row>
    <row r="8253" spans="1:13" x14ac:dyDescent="0.25">
      <c r="A8253" s="5" t="s">
        <v>1679</v>
      </c>
      <c r="B8253" s="5" t="s">
        <v>10087</v>
      </c>
      <c r="C8253" s="5" t="s">
        <v>1680</v>
      </c>
      <c r="D8253" s="5" t="s">
        <v>1680</v>
      </c>
      <c r="E8253" s="5" t="s">
        <v>1680</v>
      </c>
      <c r="F8253" s="5" t="s">
        <v>1680</v>
      </c>
      <c r="G8253" s="5" t="s">
        <v>1681</v>
      </c>
      <c r="H8253">
        <v>29700</v>
      </c>
      <c r="I8253">
        <v>29700</v>
      </c>
      <c r="J8253" s="5" t="s">
        <v>107</v>
      </c>
      <c r="K8253" s="5" t="s">
        <v>107</v>
      </c>
      <c r="L8253">
        <v>6</v>
      </c>
      <c r="M8253">
        <v>8</v>
      </c>
    </row>
    <row r="8254" spans="1:13" x14ac:dyDescent="0.25">
      <c r="A8254" s="5" t="s">
        <v>1675</v>
      </c>
      <c r="B8254" s="5" t="s">
        <v>10087</v>
      </c>
      <c r="C8254" s="5" t="s">
        <v>1676</v>
      </c>
      <c r="D8254" s="5" t="s">
        <v>1677</v>
      </c>
      <c r="E8254" s="5" t="s">
        <v>1678</v>
      </c>
      <c r="F8254" s="5" t="s">
        <v>1678</v>
      </c>
      <c r="G8254" s="5" t="s">
        <v>1586</v>
      </c>
      <c r="H8254">
        <v>29600</v>
      </c>
      <c r="I8254">
        <v>29600</v>
      </c>
      <c r="J8254" s="5" t="s">
        <v>107</v>
      </c>
      <c r="K8254" s="5" t="s">
        <v>107</v>
      </c>
      <c r="L8254">
        <v>13</v>
      </c>
      <c r="M8254">
        <v>7</v>
      </c>
    </row>
    <row r="8255" spans="1:13" x14ac:dyDescent="0.25">
      <c r="A8255" s="5" t="s">
        <v>1673</v>
      </c>
      <c r="B8255" s="5" t="s">
        <v>10087</v>
      </c>
      <c r="C8255" s="5" t="s">
        <v>1674</v>
      </c>
      <c r="D8255" s="5" t="s">
        <v>1670</v>
      </c>
      <c r="E8255" s="5" t="s">
        <v>1674</v>
      </c>
      <c r="F8255" s="5" t="s">
        <v>1670</v>
      </c>
      <c r="G8255" s="5" t="s">
        <v>1586</v>
      </c>
      <c r="H8255">
        <v>29500</v>
      </c>
      <c r="I8255">
        <v>29500</v>
      </c>
      <c r="J8255" s="5" t="s">
        <v>107</v>
      </c>
      <c r="K8255" s="5" t="s">
        <v>107</v>
      </c>
      <c r="L8255">
        <v>13</v>
      </c>
      <c r="M8255">
        <v>7</v>
      </c>
    </row>
    <row r="8256" spans="1:13" x14ac:dyDescent="0.25">
      <c r="A8256" s="5" t="s">
        <v>1671</v>
      </c>
      <c r="B8256" s="5" t="s">
        <v>10087</v>
      </c>
      <c r="C8256" s="5" t="s">
        <v>1672</v>
      </c>
      <c r="D8256" s="5" t="s">
        <v>1672</v>
      </c>
      <c r="E8256" s="5" t="s">
        <v>1672</v>
      </c>
      <c r="F8256" s="5" t="s">
        <v>1670</v>
      </c>
      <c r="G8256" s="5" t="s">
        <v>1586</v>
      </c>
      <c r="H8256">
        <v>29400</v>
      </c>
      <c r="I8256">
        <v>29400</v>
      </c>
      <c r="J8256" s="5" t="s">
        <v>107</v>
      </c>
      <c r="K8256" s="5" t="s">
        <v>107</v>
      </c>
      <c r="L8256">
        <v>13</v>
      </c>
      <c r="M8256">
        <v>7</v>
      </c>
    </row>
    <row r="8257" spans="1:13" x14ac:dyDescent="0.25">
      <c r="A8257" s="5" t="s">
        <v>1668</v>
      </c>
      <c r="B8257" s="5" t="s">
        <v>10087</v>
      </c>
      <c r="C8257" s="5" t="s">
        <v>1669</v>
      </c>
      <c r="D8257" s="5" t="s">
        <v>1670</v>
      </c>
      <c r="E8257" s="5" t="s">
        <v>1669</v>
      </c>
      <c r="F8257" s="5" t="s">
        <v>1670</v>
      </c>
      <c r="G8257" s="5" t="s">
        <v>1586</v>
      </c>
      <c r="H8257">
        <v>29300</v>
      </c>
      <c r="I8257">
        <v>29300</v>
      </c>
      <c r="J8257" s="5" t="s">
        <v>107</v>
      </c>
      <c r="K8257" s="5" t="s">
        <v>107</v>
      </c>
      <c r="L8257">
        <v>13</v>
      </c>
      <c r="M8257">
        <v>7</v>
      </c>
    </row>
    <row r="8258" spans="1:13" x14ac:dyDescent="0.25">
      <c r="A8258" s="5" t="s">
        <v>1665</v>
      </c>
      <c r="B8258" s="5" t="s">
        <v>10087</v>
      </c>
      <c r="C8258" s="5" t="s">
        <v>1666</v>
      </c>
      <c r="D8258" s="5" t="s">
        <v>1667</v>
      </c>
      <c r="E8258" s="5" t="s">
        <v>1666</v>
      </c>
      <c r="F8258" s="5" t="s">
        <v>1637</v>
      </c>
      <c r="G8258" s="5" t="s">
        <v>1586</v>
      </c>
      <c r="H8258">
        <v>29200</v>
      </c>
      <c r="I8258">
        <v>29200</v>
      </c>
      <c r="J8258" s="5" t="s">
        <v>107</v>
      </c>
      <c r="K8258" s="5" t="s">
        <v>107</v>
      </c>
      <c r="L8258">
        <v>13</v>
      </c>
      <c r="M8258">
        <v>7</v>
      </c>
    </row>
    <row r="8259" spans="1:13" x14ac:dyDescent="0.25">
      <c r="A8259" s="5" t="s">
        <v>1663</v>
      </c>
      <c r="B8259" s="5" t="s">
        <v>10087</v>
      </c>
      <c r="C8259" s="5" t="s">
        <v>1664</v>
      </c>
      <c r="D8259" s="5" t="s">
        <v>1664</v>
      </c>
      <c r="E8259" s="5" t="s">
        <v>1664</v>
      </c>
      <c r="F8259" s="5" t="s">
        <v>1637</v>
      </c>
      <c r="G8259" s="5" t="s">
        <v>1586</v>
      </c>
      <c r="H8259">
        <v>29100</v>
      </c>
      <c r="I8259">
        <v>29100</v>
      </c>
      <c r="J8259" s="5" t="s">
        <v>107</v>
      </c>
      <c r="K8259" s="5" t="s">
        <v>107</v>
      </c>
      <c r="L8259">
        <v>13</v>
      </c>
      <c r="M8259">
        <v>7</v>
      </c>
    </row>
    <row r="8260" spans="1:13" x14ac:dyDescent="0.25">
      <c r="A8260" s="5" t="s">
        <v>1661</v>
      </c>
      <c r="B8260" s="5" t="s">
        <v>10087</v>
      </c>
      <c r="C8260" s="5" t="s">
        <v>1662</v>
      </c>
      <c r="D8260" s="5" t="s">
        <v>1662</v>
      </c>
      <c r="E8260" s="5" t="s">
        <v>1662</v>
      </c>
      <c r="F8260" s="5" t="s">
        <v>1637</v>
      </c>
      <c r="G8260" s="5" t="s">
        <v>1586</v>
      </c>
      <c r="H8260">
        <v>29000</v>
      </c>
      <c r="I8260">
        <v>29000</v>
      </c>
      <c r="J8260" s="5" t="s">
        <v>107</v>
      </c>
      <c r="K8260" s="5" t="s">
        <v>107</v>
      </c>
      <c r="L8260">
        <v>13</v>
      </c>
      <c r="M8260">
        <v>7</v>
      </c>
    </row>
    <row r="8261" spans="1:13" x14ac:dyDescent="0.25">
      <c r="A8261" s="5" t="s">
        <v>1659</v>
      </c>
      <c r="B8261" s="5" t="s">
        <v>10087</v>
      </c>
      <c r="C8261" s="5" t="s">
        <v>1660</v>
      </c>
      <c r="D8261" s="5" t="s">
        <v>1660</v>
      </c>
      <c r="E8261" s="5" t="s">
        <v>1660</v>
      </c>
      <c r="F8261" s="5" t="s">
        <v>1637</v>
      </c>
      <c r="G8261" s="5" t="s">
        <v>1586</v>
      </c>
      <c r="H8261">
        <v>28900</v>
      </c>
      <c r="I8261">
        <v>28900</v>
      </c>
      <c r="J8261" s="5" t="s">
        <v>107</v>
      </c>
      <c r="K8261" s="5" t="s">
        <v>107</v>
      </c>
      <c r="L8261">
        <v>13</v>
      </c>
      <c r="M8261">
        <v>7</v>
      </c>
    </row>
    <row r="8262" spans="1:13" x14ac:dyDescent="0.25">
      <c r="A8262" s="5" t="s">
        <v>1655</v>
      </c>
      <c r="B8262" s="5" t="s">
        <v>10087</v>
      </c>
      <c r="C8262" s="5" t="s">
        <v>1656</v>
      </c>
      <c r="D8262" s="5" t="s">
        <v>1657</v>
      </c>
      <c r="E8262" s="5" t="s">
        <v>1658</v>
      </c>
      <c r="F8262" s="5" t="s">
        <v>1637</v>
      </c>
      <c r="G8262" s="5" t="s">
        <v>1586</v>
      </c>
      <c r="H8262">
        <v>28800</v>
      </c>
      <c r="I8262">
        <v>28800</v>
      </c>
      <c r="J8262" s="5" t="s">
        <v>107</v>
      </c>
      <c r="K8262" s="5" t="s">
        <v>107</v>
      </c>
      <c r="L8262">
        <v>13</v>
      </c>
      <c r="M8262">
        <v>7</v>
      </c>
    </row>
    <row r="8263" spans="1:13" x14ac:dyDescent="0.25">
      <c r="A8263" s="5" t="s">
        <v>1653</v>
      </c>
      <c r="B8263" s="5" t="s">
        <v>10087</v>
      </c>
      <c r="C8263" s="5" t="s">
        <v>1654</v>
      </c>
      <c r="D8263" s="5" t="s">
        <v>1654</v>
      </c>
      <c r="E8263" s="5" t="s">
        <v>1654</v>
      </c>
      <c r="F8263" s="5" t="s">
        <v>1637</v>
      </c>
      <c r="G8263" s="5" t="s">
        <v>1586</v>
      </c>
      <c r="H8263">
        <v>28700</v>
      </c>
      <c r="I8263">
        <v>28700</v>
      </c>
      <c r="J8263" s="5" t="s">
        <v>107</v>
      </c>
      <c r="K8263" s="5" t="s">
        <v>107</v>
      </c>
      <c r="L8263">
        <v>13</v>
      </c>
      <c r="M8263">
        <v>7</v>
      </c>
    </row>
    <row r="8264" spans="1:13" x14ac:dyDescent="0.25">
      <c r="A8264" s="5" t="s">
        <v>1649</v>
      </c>
      <c r="B8264" s="5" t="s">
        <v>10087</v>
      </c>
      <c r="C8264" s="5" t="s">
        <v>1650</v>
      </c>
      <c r="D8264" s="5" t="s">
        <v>1651</v>
      </c>
      <c r="E8264" s="5" t="s">
        <v>1652</v>
      </c>
      <c r="F8264" s="5" t="s">
        <v>1637</v>
      </c>
      <c r="G8264" s="5" t="s">
        <v>1586</v>
      </c>
      <c r="H8264">
        <v>28600</v>
      </c>
      <c r="I8264">
        <v>28600</v>
      </c>
      <c r="J8264" s="5" t="s">
        <v>107</v>
      </c>
      <c r="K8264" s="5" t="s">
        <v>107</v>
      </c>
      <c r="L8264">
        <v>13</v>
      </c>
      <c r="M8264">
        <v>7</v>
      </c>
    </row>
    <row r="8265" spans="1:13" x14ac:dyDescent="0.25">
      <c r="A8265" s="5" t="s">
        <v>1645</v>
      </c>
      <c r="B8265" s="5" t="s">
        <v>10087</v>
      </c>
      <c r="C8265" s="5" t="s">
        <v>1646</v>
      </c>
      <c r="D8265" s="5" t="s">
        <v>1647</v>
      </c>
      <c r="E8265" s="5" t="s">
        <v>1648</v>
      </c>
      <c r="F8265" s="5" t="s">
        <v>1637</v>
      </c>
      <c r="G8265" s="5" t="s">
        <v>1586</v>
      </c>
      <c r="H8265">
        <v>28500</v>
      </c>
      <c r="I8265">
        <v>28500</v>
      </c>
      <c r="J8265" s="5" t="s">
        <v>107</v>
      </c>
      <c r="K8265" s="5" t="s">
        <v>107</v>
      </c>
      <c r="L8265">
        <v>13</v>
      </c>
      <c r="M8265">
        <v>7</v>
      </c>
    </row>
    <row r="8266" spans="1:13" x14ac:dyDescent="0.25">
      <c r="A8266" s="5" t="s">
        <v>1643</v>
      </c>
      <c r="B8266" s="5" t="s">
        <v>10087</v>
      </c>
      <c r="C8266" s="5" t="s">
        <v>1644</v>
      </c>
      <c r="D8266" s="5" t="s">
        <v>1644</v>
      </c>
      <c r="E8266" s="5" t="s">
        <v>1644</v>
      </c>
      <c r="F8266" s="5" t="s">
        <v>1637</v>
      </c>
      <c r="G8266" s="5" t="s">
        <v>1586</v>
      </c>
      <c r="H8266">
        <v>28400</v>
      </c>
      <c r="I8266">
        <v>28400</v>
      </c>
      <c r="J8266" s="5" t="s">
        <v>107</v>
      </c>
      <c r="K8266" s="5" t="s">
        <v>107</v>
      </c>
      <c r="L8266">
        <v>13</v>
      </c>
      <c r="M8266">
        <v>7</v>
      </c>
    </row>
    <row r="8267" spans="1:13" x14ac:dyDescent="0.25">
      <c r="A8267" s="5" t="s">
        <v>1641</v>
      </c>
      <c r="B8267" s="5" t="s">
        <v>10087</v>
      </c>
      <c r="C8267" s="5" t="s">
        <v>1642</v>
      </c>
      <c r="D8267" s="5" t="s">
        <v>1642</v>
      </c>
      <c r="E8267" s="5" t="s">
        <v>1642</v>
      </c>
      <c r="F8267" s="5" t="s">
        <v>1637</v>
      </c>
      <c r="G8267" s="5" t="s">
        <v>1586</v>
      </c>
      <c r="H8267">
        <v>28300</v>
      </c>
      <c r="I8267">
        <v>28300</v>
      </c>
      <c r="J8267" s="5" t="s">
        <v>107</v>
      </c>
      <c r="K8267" s="5" t="s">
        <v>107</v>
      </c>
      <c r="L8267">
        <v>13</v>
      </c>
      <c r="M8267">
        <v>7</v>
      </c>
    </row>
    <row r="8268" spans="1:13" x14ac:dyDescent="0.25">
      <c r="A8268" s="5" t="s">
        <v>1638</v>
      </c>
      <c r="B8268" s="5" t="s">
        <v>10087</v>
      </c>
      <c r="C8268" s="5" t="s">
        <v>1639</v>
      </c>
      <c r="D8268" s="5" t="s">
        <v>1640</v>
      </c>
      <c r="E8268" s="5" t="s">
        <v>1639</v>
      </c>
      <c r="F8268" s="5" t="s">
        <v>1637</v>
      </c>
      <c r="G8268" s="5" t="s">
        <v>1586</v>
      </c>
      <c r="H8268">
        <v>28200</v>
      </c>
      <c r="I8268">
        <v>28200</v>
      </c>
      <c r="J8268" s="5" t="s">
        <v>107</v>
      </c>
      <c r="K8268" s="5" t="s">
        <v>107</v>
      </c>
      <c r="L8268">
        <v>13</v>
      </c>
      <c r="M8268">
        <v>7</v>
      </c>
    </row>
    <row r="8269" spans="1:13" x14ac:dyDescent="0.25">
      <c r="A8269" s="5" t="s">
        <v>1634</v>
      </c>
      <c r="B8269" s="5" t="s">
        <v>10087</v>
      </c>
      <c r="C8269" s="5" t="s">
        <v>1635</v>
      </c>
      <c r="D8269" s="5" t="s">
        <v>1636</v>
      </c>
      <c r="E8269" s="5" t="s">
        <v>1635</v>
      </c>
      <c r="F8269" s="5" t="s">
        <v>1637</v>
      </c>
      <c r="G8269" s="5" t="s">
        <v>1586</v>
      </c>
      <c r="H8269">
        <v>28100</v>
      </c>
      <c r="I8269">
        <v>28100</v>
      </c>
      <c r="J8269" s="5" t="s">
        <v>107</v>
      </c>
      <c r="K8269" s="5" t="s">
        <v>107</v>
      </c>
      <c r="L8269">
        <v>13</v>
      </c>
      <c r="M8269">
        <v>7</v>
      </c>
    </row>
    <row r="8270" spans="1:13" x14ac:dyDescent="0.25">
      <c r="A8270" s="5" t="s">
        <v>1630</v>
      </c>
      <c r="B8270" s="5" t="s">
        <v>10087</v>
      </c>
      <c r="C8270" s="5" t="s">
        <v>1631</v>
      </c>
      <c r="D8270" s="5" t="s">
        <v>1632</v>
      </c>
      <c r="E8270" s="5" t="s">
        <v>1633</v>
      </c>
      <c r="F8270" s="5" t="s">
        <v>1597</v>
      </c>
      <c r="G8270" s="5" t="s">
        <v>1586</v>
      </c>
      <c r="H8270">
        <v>28000</v>
      </c>
      <c r="I8270">
        <v>28000</v>
      </c>
      <c r="J8270" s="5" t="s">
        <v>107</v>
      </c>
      <c r="K8270" s="5" t="s">
        <v>107</v>
      </c>
      <c r="L8270">
        <v>13</v>
      </c>
      <c r="M8270">
        <v>7</v>
      </c>
    </row>
    <row r="8271" spans="1:13" x14ac:dyDescent="0.25">
      <c r="A8271" s="5" t="s">
        <v>1627</v>
      </c>
      <c r="B8271" s="5" t="s">
        <v>10087</v>
      </c>
      <c r="C8271" s="5" t="s">
        <v>1628</v>
      </c>
      <c r="D8271" s="5" t="s">
        <v>1629</v>
      </c>
      <c r="E8271" s="5" t="s">
        <v>1628</v>
      </c>
      <c r="F8271" s="5" t="s">
        <v>1597</v>
      </c>
      <c r="G8271" s="5" t="s">
        <v>1586</v>
      </c>
      <c r="H8271">
        <v>27900</v>
      </c>
      <c r="I8271">
        <v>27900</v>
      </c>
      <c r="J8271" s="5" t="s">
        <v>107</v>
      </c>
      <c r="K8271" s="5" t="s">
        <v>107</v>
      </c>
      <c r="L8271">
        <v>13</v>
      </c>
      <c r="M8271">
        <v>7</v>
      </c>
    </row>
    <row r="8272" spans="1:13" x14ac:dyDescent="0.25">
      <c r="A8272" s="5" t="s">
        <v>1624</v>
      </c>
      <c r="B8272" s="5" t="s">
        <v>10087</v>
      </c>
      <c r="C8272" s="5" t="s">
        <v>1625</v>
      </c>
      <c r="D8272" s="5" t="s">
        <v>1626</v>
      </c>
      <c r="E8272" s="5" t="s">
        <v>1625</v>
      </c>
      <c r="F8272" s="5" t="s">
        <v>1597</v>
      </c>
      <c r="G8272" s="5" t="s">
        <v>1586</v>
      </c>
      <c r="H8272">
        <v>27800</v>
      </c>
      <c r="I8272">
        <v>27800</v>
      </c>
      <c r="J8272" s="5" t="s">
        <v>107</v>
      </c>
      <c r="K8272" s="5" t="s">
        <v>107</v>
      </c>
      <c r="L8272">
        <v>13</v>
      </c>
      <c r="M8272">
        <v>7</v>
      </c>
    </row>
    <row r="8273" spans="1:13" x14ac:dyDescent="0.25">
      <c r="A8273" s="5" t="s">
        <v>1621</v>
      </c>
      <c r="B8273" s="5" t="s">
        <v>10087</v>
      </c>
      <c r="C8273" s="5" t="s">
        <v>1622</v>
      </c>
      <c r="D8273" s="5" t="s">
        <v>1623</v>
      </c>
      <c r="E8273" s="5" t="s">
        <v>1622</v>
      </c>
      <c r="F8273" s="5" t="s">
        <v>1597</v>
      </c>
      <c r="G8273" s="5" t="s">
        <v>1586</v>
      </c>
      <c r="H8273">
        <v>27700</v>
      </c>
      <c r="I8273">
        <v>27700</v>
      </c>
      <c r="J8273" s="5" t="s">
        <v>107</v>
      </c>
      <c r="K8273" s="5" t="s">
        <v>107</v>
      </c>
      <c r="L8273">
        <v>13</v>
      </c>
      <c r="M8273">
        <v>7</v>
      </c>
    </row>
    <row r="8274" spans="1:13" x14ac:dyDescent="0.25">
      <c r="A8274" s="5" t="s">
        <v>1618</v>
      </c>
      <c r="B8274" s="5" t="s">
        <v>10087</v>
      </c>
      <c r="C8274" s="5" t="s">
        <v>1619</v>
      </c>
      <c r="D8274" s="5" t="s">
        <v>1620</v>
      </c>
      <c r="E8274" s="5" t="s">
        <v>1619</v>
      </c>
      <c r="F8274" s="5" t="s">
        <v>1597</v>
      </c>
      <c r="G8274" s="5" t="s">
        <v>1586</v>
      </c>
      <c r="H8274">
        <v>27600</v>
      </c>
      <c r="I8274">
        <v>27600</v>
      </c>
      <c r="J8274" s="5" t="s">
        <v>107</v>
      </c>
      <c r="K8274" s="5" t="s">
        <v>107</v>
      </c>
      <c r="L8274">
        <v>13</v>
      </c>
      <c r="M8274">
        <v>7</v>
      </c>
    </row>
    <row r="8275" spans="1:13" x14ac:dyDescent="0.25">
      <c r="A8275" s="5" t="s">
        <v>1615</v>
      </c>
      <c r="B8275" s="5" t="s">
        <v>10087</v>
      </c>
      <c r="C8275" s="5" t="s">
        <v>1616</v>
      </c>
      <c r="D8275" s="5" t="s">
        <v>1617</v>
      </c>
      <c r="E8275" s="5" t="s">
        <v>1616</v>
      </c>
      <c r="F8275" s="5" t="s">
        <v>1597</v>
      </c>
      <c r="G8275" s="5" t="s">
        <v>1586</v>
      </c>
      <c r="H8275">
        <v>27500</v>
      </c>
      <c r="I8275">
        <v>27500</v>
      </c>
      <c r="J8275" s="5" t="s">
        <v>107</v>
      </c>
      <c r="K8275" s="5" t="s">
        <v>107</v>
      </c>
      <c r="L8275">
        <v>13</v>
      </c>
      <c r="M8275">
        <v>7</v>
      </c>
    </row>
    <row r="8276" spans="1:13" x14ac:dyDescent="0.25">
      <c r="A8276" s="5" t="s">
        <v>1612</v>
      </c>
      <c r="B8276" s="5" t="s">
        <v>10087</v>
      </c>
      <c r="C8276" s="5" t="s">
        <v>1613</v>
      </c>
      <c r="D8276" s="5" t="s">
        <v>1614</v>
      </c>
      <c r="E8276" s="5" t="s">
        <v>1613</v>
      </c>
      <c r="F8276" s="5" t="s">
        <v>1597</v>
      </c>
      <c r="G8276" s="5" t="s">
        <v>1586</v>
      </c>
      <c r="H8276">
        <v>27400</v>
      </c>
      <c r="I8276">
        <v>27400</v>
      </c>
      <c r="J8276" s="5" t="s">
        <v>107</v>
      </c>
      <c r="K8276" s="5" t="s">
        <v>107</v>
      </c>
      <c r="L8276">
        <v>13</v>
      </c>
      <c r="M8276">
        <v>7</v>
      </c>
    </row>
    <row r="8277" spans="1:13" x14ac:dyDescent="0.25">
      <c r="A8277" s="5" t="s">
        <v>1609</v>
      </c>
      <c r="B8277" s="5" t="s">
        <v>10087</v>
      </c>
      <c r="C8277" s="5" t="s">
        <v>1610</v>
      </c>
      <c r="D8277" s="5" t="s">
        <v>1611</v>
      </c>
      <c r="E8277" s="5" t="s">
        <v>1610</v>
      </c>
      <c r="F8277" s="5" t="s">
        <v>1597</v>
      </c>
      <c r="G8277" s="5" t="s">
        <v>1586</v>
      </c>
      <c r="H8277">
        <v>27300</v>
      </c>
      <c r="I8277">
        <v>27300</v>
      </c>
      <c r="J8277" s="5" t="s">
        <v>107</v>
      </c>
      <c r="K8277" s="5" t="s">
        <v>107</v>
      </c>
      <c r="L8277">
        <v>13</v>
      </c>
      <c r="M8277">
        <v>7</v>
      </c>
    </row>
    <row r="8278" spans="1:13" x14ac:dyDescent="0.25">
      <c r="A8278" s="5" t="s">
        <v>1606</v>
      </c>
      <c r="B8278" s="5" t="s">
        <v>10087</v>
      </c>
      <c r="C8278" s="5" t="s">
        <v>1607</v>
      </c>
      <c r="D8278" s="5" t="s">
        <v>1608</v>
      </c>
      <c r="E8278" s="5" t="s">
        <v>1607</v>
      </c>
      <c r="F8278" s="5" t="s">
        <v>1597</v>
      </c>
      <c r="G8278" s="5" t="s">
        <v>1586</v>
      </c>
      <c r="H8278">
        <v>27200</v>
      </c>
      <c r="I8278">
        <v>27200</v>
      </c>
      <c r="J8278" s="5" t="s">
        <v>107</v>
      </c>
      <c r="K8278" s="5" t="s">
        <v>107</v>
      </c>
      <c r="L8278">
        <v>13</v>
      </c>
      <c r="M8278">
        <v>7</v>
      </c>
    </row>
    <row r="8279" spans="1:13" x14ac:dyDescent="0.25">
      <c r="A8279" s="5" t="s">
        <v>1604</v>
      </c>
      <c r="B8279" s="5" t="s">
        <v>10087</v>
      </c>
      <c r="C8279" s="5" t="s">
        <v>1605</v>
      </c>
      <c r="D8279" s="5" t="s">
        <v>1605</v>
      </c>
      <c r="E8279" s="5" t="s">
        <v>1605</v>
      </c>
      <c r="F8279" s="5" t="s">
        <v>1597</v>
      </c>
      <c r="G8279" s="5" t="s">
        <v>1586</v>
      </c>
      <c r="H8279">
        <v>27100</v>
      </c>
      <c r="I8279">
        <v>27100</v>
      </c>
      <c r="J8279" s="5" t="s">
        <v>107</v>
      </c>
      <c r="K8279" s="5" t="s">
        <v>107</v>
      </c>
      <c r="L8279">
        <v>13</v>
      </c>
      <c r="M8279">
        <v>7</v>
      </c>
    </row>
    <row r="8280" spans="1:13" x14ac:dyDescent="0.25">
      <c r="A8280" s="5" t="s">
        <v>1600</v>
      </c>
      <c r="B8280" s="5" t="s">
        <v>10087</v>
      </c>
      <c r="C8280" s="5" t="s">
        <v>1601</v>
      </c>
      <c r="D8280" s="5" t="s">
        <v>1602</v>
      </c>
      <c r="E8280" s="5" t="s">
        <v>1603</v>
      </c>
      <c r="F8280" s="5" t="s">
        <v>1597</v>
      </c>
      <c r="G8280" s="5" t="s">
        <v>1586</v>
      </c>
      <c r="H8280">
        <v>27000</v>
      </c>
      <c r="I8280">
        <v>27000</v>
      </c>
      <c r="J8280" s="5" t="s">
        <v>107</v>
      </c>
      <c r="K8280" s="5" t="s">
        <v>107</v>
      </c>
      <c r="L8280">
        <v>13</v>
      </c>
      <c r="M8280">
        <v>7</v>
      </c>
    </row>
    <row r="8281" spans="1:13" x14ac:dyDescent="0.25">
      <c r="A8281" s="5" t="s">
        <v>1598</v>
      </c>
      <c r="B8281" s="5" t="s">
        <v>10087</v>
      </c>
      <c r="C8281" s="5" t="s">
        <v>1599</v>
      </c>
      <c r="D8281" s="5" t="s">
        <v>1599</v>
      </c>
      <c r="E8281" s="5" t="s">
        <v>1599</v>
      </c>
      <c r="F8281" s="5" t="s">
        <v>1597</v>
      </c>
      <c r="G8281" s="5" t="s">
        <v>1586</v>
      </c>
      <c r="H8281">
        <v>26900</v>
      </c>
      <c r="I8281">
        <v>26900</v>
      </c>
      <c r="J8281" s="5" t="s">
        <v>107</v>
      </c>
      <c r="K8281" s="5" t="s">
        <v>107</v>
      </c>
      <c r="L8281">
        <v>13</v>
      </c>
      <c r="M8281">
        <v>7</v>
      </c>
    </row>
    <row r="8282" spans="1:13" x14ac:dyDescent="0.25">
      <c r="A8282" s="5" t="s">
        <v>1594</v>
      </c>
      <c r="B8282" s="5" t="s">
        <v>10087</v>
      </c>
      <c r="C8282" s="5" t="s">
        <v>1595</v>
      </c>
      <c r="D8282" s="5" t="s">
        <v>1596</v>
      </c>
      <c r="E8282" s="5" t="s">
        <v>1595</v>
      </c>
      <c r="F8282" s="5" t="s">
        <v>1597</v>
      </c>
      <c r="G8282" s="5" t="s">
        <v>1586</v>
      </c>
      <c r="H8282">
        <v>26800</v>
      </c>
      <c r="I8282">
        <v>26800</v>
      </c>
      <c r="J8282" s="5" t="s">
        <v>107</v>
      </c>
      <c r="K8282" s="5" t="s">
        <v>107</v>
      </c>
      <c r="L8282">
        <v>13</v>
      </c>
      <c r="M8282">
        <v>7</v>
      </c>
    </row>
    <row r="8283" spans="1:13" x14ac:dyDescent="0.25">
      <c r="A8283" s="5" t="s">
        <v>1592</v>
      </c>
      <c r="B8283" s="5" t="s">
        <v>10087</v>
      </c>
      <c r="C8283" s="5" t="s">
        <v>1593</v>
      </c>
      <c r="D8283" s="5" t="s">
        <v>1584</v>
      </c>
      <c r="E8283" s="5" t="s">
        <v>1593</v>
      </c>
      <c r="F8283" s="5" t="s">
        <v>1585</v>
      </c>
      <c r="G8283" s="5" t="s">
        <v>1586</v>
      </c>
      <c r="H8283">
        <v>26700</v>
      </c>
      <c r="I8283">
        <v>26700</v>
      </c>
      <c r="J8283" s="5" t="s">
        <v>107</v>
      </c>
      <c r="K8283" s="5" t="s">
        <v>107</v>
      </c>
      <c r="L8283">
        <v>13</v>
      </c>
      <c r="M8283">
        <v>7</v>
      </c>
    </row>
    <row r="8284" spans="1:13" x14ac:dyDescent="0.25">
      <c r="A8284" s="5" t="s">
        <v>1589</v>
      </c>
      <c r="B8284" s="5" t="s">
        <v>10087</v>
      </c>
      <c r="C8284" s="5" t="s">
        <v>1590</v>
      </c>
      <c r="D8284" s="5" t="s">
        <v>1591</v>
      </c>
      <c r="E8284" s="5" t="s">
        <v>1590</v>
      </c>
      <c r="F8284" s="5" t="s">
        <v>1585</v>
      </c>
      <c r="G8284" s="5" t="s">
        <v>1586</v>
      </c>
      <c r="H8284">
        <v>26600</v>
      </c>
      <c r="I8284">
        <v>26600</v>
      </c>
      <c r="J8284" s="5" t="s">
        <v>107</v>
      </c>
      <c r="K8284" s="5" t="s">
        <v>107</v>
      </c>
      <c r="L8284">
        <v>13</v>
      </c>
      <c r="M8284">
        <v>7</v>
      </c>
    </row>
    <row r="8285" spans="1:13" x14ac:dyDescent="0.25">
      <c r="A8285" s="5" t="s">
        <v>1587</v>
      </c>
      <c r="B8285" s="5" t="s">
        <v>10087</v>
      </c>
      <c r="C8285" s="5" t="s">
        <v>1588</v>
      </c>
      <c r="D8285" s="5" t="s">
        <v>1588</v>
      </c>
      <c r="E8285" s="5" t="s">
        <v>1588</v>
      </c>
      <c r="F8285" s="5" t="s">
        <v>1585</v>
      </c>
      <c r="G8285" s="5" t="s">
        <v>1586</v>
      </c>
      <c r="H8285">
        <v>26500</v>
      </c>
      <c r="I8285">
        <v>26500</v>
      </c>
      <c r="J8285" s="5" t="s">
        <v>107</v>
      </c>
      <c r="K8285" s="5" t="s">
        <v>107</v>
      </c>
      <c r="L8285">
        <v>13</v>
      </c>
      <c r="M8285">
        <v>7</v>
      </c>
    </row>
    <row r="8286" spans="1:13" x14ac:dyDescent="0.25">
      <c r="A8286" s="5" t="s">
        <v>1582</v>
      </c>
      <c r="B8286" s="5" t="s">
        <v>10087</v>
      </c>
      <c r="C8286" s="5" t="s">
        <v>1583</v>
      </c>
      <c r="D8286" s="5" t="s">
        <v>1584</v>
      </c>
      <c r="E8286" s="5" t="s">
        <v>1583</v>
      </c>
      <c r="F8286" s="5" t="s">
        <v>1585</v>
      </c>
      <c r="G8286" s="5" t="s">
        <v>1586</v>
      </c>
      <c r="H8286">
        <v>26400</v>
      </c>
      <c r="I8286">
        <v>26400</v>
      </c>
      <c r="J8286" s="5" t="s">
        <v>107</v>
      </c>
      <c r="K8286" s="5" t="s">
        <v>107</v>
      </c>
      <c r="L8286">
        <v>13</v>
      </c>
      <c r="M8286">
        <v>7</v>
      </c>
    </row>
    <row r="8287" spans="1:13" x14ac:dyDescent="0.25">
      <c r="A8287" s="5" t="s">
        <v>1579</v>
      </c>
      <c r="B8287" s="5" t="s">
        <v>10087</v>
      </c>
      <c r="C8287" s="5" t="s">
        <v>1580</v>
      </c>
      <c r="D8287" s="5" t="s">
        <v>1482</v>
      </c>
      <c r="E8287" s="5" t="s">
        <v>1581</v>
      </c>
      <c r="F8287" s="5" t="s">
        <v>1581</v>
      </c>
      <c r="G8287" s="5" t="s">
        <v>1483</v>
      </c>
      <c r="H8287">
        <v>26300</v>
      </c>
      <c r="I8287">
        <v>26300</v>
      </c>
      <c r="J8287" s="5" t="s">
        <v>107</v>
      </c>
      <c r="K8287" s="5" t="s">
        <v>110</v>
      </c>
      <c r="L8287">
        <v>5</v>
      </c>
      <c r="M8287">
        <v>6</v>
      </c>
    </row>
    <row r="8288" spans="1:13" x14ac:dyDescent="0.25">
      <c r="A8288" s="5" t="s">
        <v>1575</v>
      </c>
      <c r="B8288" s="5" t="s">
        <v>10087</v>
      </c>
      <c r="C8288" s="5" t="s">
        <v>1576</v>
      </c>
      <c r="D8288" s="5" t="s">
        <v>1577</v>
      </c>
      <c r="E8288" s="5" t="s">
        <v>1578</v>
      </c>
      <c r="F8288" s="5" t="s">
        <v>1559</v>
      </c>
      <c r="G8288" s="5" t="s">
        <v>1483</v>
      </c>
      <c r="H8288">
        <v>26200</v>
      </c>
      <c r="I8288">
        <v>26200</v>
      </c>
      <c r="J8288" s="5" t="s">
        <v>110</v>
      </c>
      <c r="K8288" s="5" t="s">
        <v>110</v>
      </c>
      <c r="L8288">
        <v>5</v>
      </c>
      <c r="M8288">
        <v>6</v>
      </c>
    </row>
    <row r="8289" spans="1:13" x14ac:dyDescent="0.25">
      <c r="A8289" s="5" t="s">
        <v>1573</v>
      </c>
      <c r="B8289" s="5" t="s">
        <v>10087</v>
      </c>
      <c r="C8289" s="5" t="s">
        <v>1574</v>
      </c>
      <c r="D8289" s="5" t="s">
        <v>1574</v>
      </c>
      <c r="E8289" s="5" t="s">
        <v>1574</v>
      </c>
      <c r="F8289" s="5" t="s">
        <v>1559</v>
      </c>
      <c r="G8289" s="5" t="s">
        <v>1483</v>
      </c>
      <c r="H8289">
        <v>26100</v>
      </c>
      <c r="I8289">
        <v>26100</v>
      </c>
      <c r="J8289" s="5" t="s">
        <v>110</v>
      </c>
      <c r="K8289" s="5" t="s">
        <v>110</v>
      </c>
      <c r="L8289">
        <v>5</v>
      </c>
      <c r="M8289">
        <v>6</v>
      </c>
    </row>
    <row r="8290" spans="1:13" x14ac:dyDescent="0.25">
      <c r="A8290" s="5" t="s">
        <v>1570</v>
      </c>
      <c r="B8290" s="5" t="s">
        <v>10087</v>
      </c>
      <c r="C8290" s="5" t="s">
        <v>1571</v>
      </c>
      <c r="D8290" s="5" t="s">
        <v>1572</v>
      </c>
      <c r="E8290" s="5" t="s">
        <v>1571</v>
      </c>
      <c r="F8290" s="5" t="s">
        <v>1559</v>
      </c>
      <c r="G8290" s="5" t="s">
        <v>1483</v>
      </c>
      <c r="H8290">
        <v>26000</v>
      </c>
      <c r="I8290">
        <v>26000</v>
      </c>
      <c r="J8290" s="5" t="s">
        <v>110</v>
      </c>
      <c r="K8290" s="5" t="s">
        <v>110</v>
      </c>
      <c r="L8290">
        <v>5</v>
      </c>
      <c r="M8290">
        <v>6</v>
      </c>
    </row>
    <row r="8291" spans="1:13" x14ac:dyDescent="0.25">
      <c r="A8291" s="5" t="s">
        <v>1567</v>
      </c>
      <c r="B8291" s="5" t="s">
        <v>10087</v>
      </c>
      <c r="C8291" s="5" t="s">
        <v>1568</v>
      </c>
      <c r="D8291" s="5" t="s">
        <v>1569</v>
      </c>
      <c r="E8291" s="5" t="s">
        <v>1568</v>
      </c>
      <c r="F8291" s="5" t="s">
        <v>1559</v>
      </c>
      <c r="G8291" s="5" t="s">
        <v>1483</v>
      </c>
      <c r="H8291">
        <v>25900</v>
      </c>
      <c r="I8291">
        <v>25900</v>
      </c>
      <c r="J8291" s="5" t="s">
        <v>110</v>
      </c>
      <c r="K8291" s="5" t="s">
        <v>110</v>
      </c>
      <c r="L8291">
        <v>5</v>
      </c>
      <c r="M8291">
        <v>6</v>
      </c>
    </row>
    <row r="8292" spans="1:13" x14ac:dyDescent="0.25">
      <c r="A8292" s="5" t="s">
        <v>1563</v>
      </c>
      <c r="B8292" s="5" t="s">
        <v>10087</v>
      </c>
      <c r="C8292" s="5" t="s">
        <v>1564</v>
      </c>
      <c r="D8292" s="5" t="s">
        <v>1565</v>
      </c>
      <c r="E8292" s="5" t="s">
        <v>1566</v>
      </c>
      <c r="F8292" s="5" t="s">
        <v>1559</v>
      </c>
      <c r="G8292" s="5" t="s">
        <v>1483</v>
      </c>
      <c r="H8292">
        <v>25800</v>
      </c>
      <c r="I8292">
        <v>25800</v>
      </c>
      <c r="J8292" s="5" t="s">
        <v>110</v>
      </c>
      <c r="K8292" s="5" t="s">
        <v>110</v>
      </c>
      <c r="L8292">
        <v>5</v>
      </c>
      <c r="M8292">
        <v>6</v>
      </c>
    </row>
    <row r="8293" spans="1:13" x14ac:dyDescent="0.25">
      <c r="A8293" s="5" t="s">
        <v>1560</v>
      </c>
      <c r="B8293" s="5" t="s">
        <v>10087</v>
      </c>
      <c r="C8293" s="5" t="s">
        <v>1561</v>
      </c>
      <c r="D8293" s="5" t="s">
        <v>1562</v>
      </c>
      <c r="E8293" s="5" t="s">
        <v>1561</v>
      </c>
      <c r="F8293" s="5" t="s">
        <v>1559</v>
      </c>
      <c r="G8293" s="5" t="s">
        <v>1483</v>
      </c>
      <c r="H8293">
        <v>25700</v>
      </c>
      <c r="I8293">
        <v>25700</v>
      </c>
      <c r="J8293" s="5" t="s">
        <v>110</v>
      </c>
      <c r="K8293" s="5" t="s">
        <v>110</v>
      </c>
      <c r="L8293">
        <v>5</v>
      </c>
      <c r="M8293">
        <v>6</v>
      </c>
    </row>
    <row r="8294" spans="1:13" x14ac:dyDescent="0.25">
      <c r="A8294" s="5" t="s">
        <v>1556</v>
      </c>
      <c r="B8294" s="5" t="s">
        <v>10087</v>
      </c>
      <c r="C8294" s="5" t="s">
        <v>1557</v>
      </c>
      <c r="D8294" s="5" t="s">
        <v>1558</v>
      </c>
      <c r="E8294" s="5" t="s">
        <v>1557</v>
      </c>
      <c r="F8294" s="5" t="s">
        <v>1559</v>
      </c>
      <c r="G8294" s="5" t="s">
        <v>1483</v>
      </c>
      <c r="H8294">
        <v>25600</v>
      </c>
      <c r="I8294">
        <v>25600</v>
      </c>
      <c r="J8294" s="5" t="s">
        <v>110</v>
      </c>
      <c r="K8294" s="5" t="s">
        <v>110</v>
      </c>
      <c r="L8294">
        <v>5</v>
      </c>
      <c r="M8294">
        <v>6</v>
      </c>
    </row>
    <row r="8295" spans="1:13" x14ac:dyDescent="0.25">
      <c r="A8295" s="5" t="s">
        <v>1554</v>
      </c>
      <c r="B8295" s="5" t="s">
        <v>10087</v>
      </c>
      <c r="C8295" s="5" t="s">
        <v>1550</v>
      </c>
      <c r="D8295" s="5" t="s">
        <v>1551</v>
      </c>
      <c r="E8295" s="5" t="s">
        <v>1555</v>
      </c>
      <c r="F8295" s="5" t="s">
        <v>1550</v>
      </c>
      <c r="G8295" s="5" t="s">
        <v>1483</v>
      </c>
      <c r="H8295">
        <v>25500</v>
      </c>
      <c r="I8295">
        <v>25500</v>
      </c>
      <c r="J8295" s="5" t="s">
        <v>107</v>
      </c>
      <c r="K8295" s="5" t="s">
        <v>110</v>
      </c>
      <c r="L8295">
        <v>5</v>
      </c>
      <c r="M8295">
        <v>6</v>
      </c>
    </row>
    <row r="8296" spans="1:13" x14ac:dyDescent="0.25">
      <c r="A8296" s="5" t="s">
        <v>1552</v>
      </c>
      <c r="B8296" s="5" t="s">
        <v>10087</v>
      </c>
      <c r="C8296" s="5" t="s">
        <v>1553</v>
      </c>
      <c r="D8296" s="5" t="s">
        <v>1553</v>
      </c>
      <c r="E8296" s="5" t="s">
        <v>1553</v>
      </c>
      <c r="F8296" s="5" t="s">
        <v>1550</v>
      </c>
      <c r="G8296" s="5" t="s">
        <v>1483</v>
      </c>
      <c r="H8296">
        <v>25400</v>
      </c>
      <c r="I8296">
        <v>25400</v>
      </c>
      <c r="J8296" s="5" t="s">
        <v>107</v>
      </c>
      <c r="K8296" s="5" t="s">
        <v>110</v>
      </c>
      <c r="L8296">
        <v>5</v>
      </c>
      <c r="M8296">
        <v>6</v>
      </c>
    </row>
    <row r="8297" spans="1:13" x14ac:dyDescent="0.25">
      <c r="A8297" s="5" t="s">
        <v>1549</v>
      </c>
      <c r="B8297" s="5" t="s">
        <v>10087</v>
      </c>
      <c r="C8297" s="5" t="s">
        <v>1550</v>
      </c>
      <c r="D8297" s="5" t="s">
        <v>1551</v>
      </c>
      <c r="E8297" s="5" t="s">
        <v>1550</v>
      </c>
      <c r="F8297" s="5" t="s">
        <v>1550</v>
      </c>
      <c r="G8297" s="5" t="s">
        <v>1483</v>
      </c>
      <c r="H8297">
        <v>25300</v>
      </c>
      <c r="I8297">
        <v>25300</v>
      </c>
      <c r="J8297" s="5" t="s">
        <v>110</v>
      </c>
      <c r="K8297" s="5" t="s">
        <v>110</v>
      </c>
      <c r="L8297">
        <v>5</v>
      </c>
      <c r="M8297">
        <v>6</v>
      </c>
    </row>
    <row r="8298" spans="1:13" x14ac:dyDescent="0.25">
      <c r="A8298" s="5" t="s">
        <v>1546</v>
      </c>
      <c r="B8298" s="5" t="s">
        <v>10087</v>
      </c>
      <c r="C8298" s="5" t="s">
        <v>1547</v>
      </c>
      <c r="D8298" s="5" t="s">
        <v>1548</v>
      </c>
      <c r="E8298" s="5" t="s">
        <v>1547</v>
      </c>
      <c r="F8298" s="5" t="s">
        <v>1536</v>
      </c>
      <c r="G8298" s="5" t="s">
        <v>1483</v>
      </c>
      <c r="H8298">
        <v>25200</v>
      </c>
      <c r="I8298">
        <v>25200</v>
      </c>
      <c r="J8298" s="5" t="s">
        <v>110</v>
      </c>
      <c r="K8298" s="5" t="s">
        <v>110</v>
      </c>
      <c r="L8298">
        <v>5</v>
      </c>
      <c r="M8298">
        <v>6</v>
      </c>
    </row>
    <row r="8299" spans="1:13" x14ac:dyDescent="0.25">
      <c r="A8299" s="5" t="s">
        <v>1543</v>
      </c>
      <c r="B8299" s="5" t="s">
        <v>10087</v>
      </c>
      <c r="C8299" s="5" t="s">
        <v>1544</v>
      </c>
      <c r="D8299" s="5" t="s">
        <v>1545</v>
      </c>
      <c r="E8299" s="5" t="s">
        <v>1544</v>
      </c>
      <c r="F8299" s="5" t="s">
        <v>1536</v>
      </c>
      <c r="G8299" s="5" t="s">
        <v>1483</v>
      </c>
      <c r="H8299">
        <v>25100</v>
      </c>
      <c r="I8299">
        <v>25100</v>
      </c>
      <c r="J8299" s="5" t="s">
        <v>110</v>
      </c>
      <c r="K8299" s="5" t="s">
        <v>110</v>
      </c>
      <c r="L8299">
        <v>5</v>
      </c>
      <c r="M8299">
        <v>6</v>
      </c>
    </row>
    <row r="8300" spans="1:13" x14ac:dyDescent="0.25">
      <c r="A8300" s="5" t="s">
        <v>1541</v>
      </c>
      <c r="B8300" s="5" t="s">
        <v>10087</v>
      </c>
      <c r="C8300" s="5" t="s">
        <v>1542</v>
      </c>
      <c r="D8300" s="5" t="s">
        <v>1542</v>
      </c>
      <c r="E8300" s="5" t="s">
        <v>1542</v>
      </c>
      <c r="F8300" s="5" t="s">
        <v>1536</v>
      </c>
      <c r="G8300" s="5" t="s">
        <v>1483</v>
      </c>
      <c r="H8300">
        <v>25000</v>
      </c>
      <c r="I8300">
        <v>25000</v>
      </c>
      <c r="J8300" s="5" t="s">
        <v>110</v>
      </c>
      <c r="K8300" s="5" t="s">
        <v>110</v>
      </c>
      <c r="L8300">
        <v>5</v>
      </c>
      <c r="M8300">
        <v>6</v>
      </c>
    </row>
    <row r="8301" spans="1:13" x14ac:dyDescent="0.25">
      <c r="A8301" s="5" t="s">
        <v>1537</v>
      </c>
      <c r="B8301" s="5" t="s">
        <v>10087</v>
      </c>
      <c r="C8301" s="5" t="s">
        <v>1538</v>
      </c>
      <c r="D8301" s="5" t="s">
        <v>1539</v>
      </c>
      <c r="E8301" s="5" t="s">
        <v>1540</v>
      </c>
      <c r="F8301" s="5" t="s">
        <v>1536</v>
      </c>
      <c r="G8301" s="5" t="s">
        <v>1483</v>
      </c>
      <c r="H8301">
        <v>24900</v>
      </c>
      <c r="I8301">
        <v>24900</v>
      </c>
      <c r="J8301" s="5" t="s">
        <v>110</v>
      </c>
      <c r="K8301" s="5" t="s">
        <v>110</v>
      </c>
      <c r="L8301">
        <v>5</v>
      </c>
      <c r="M8301">
        <v>6</v>
      </c>
    </row>
    <row r="8302" spans="1:13" x14ac:dyDescent="0.25">
      <c r="A8302" s="5" t="s">
        <v>1532</v>
      </c>
      <c r="B8302" s="5" t="s">
        <v>10087</v>
      </c>
      <c r="C8302" s="5" t="s">
        <v>1533</v>
      </c>
      <c r="D8302" s="5" t="s">
        <v>1534</v>
      </c>
      <c r="E8302" s="5" t="s">
        <v>1535</v>
      </c>
      <c r="F8302" s="5" t="s">
        <v>1536</v>
      </c>
      <c r="G8302" s="5" t="s">
        <v>1483</v>
      </c>
      <c r="H8302">
        <v>24800</v>
      </c>
      <c r="I8302">
        <v>24800</v>
      </c>
      <c r="J8302" s="5" t="s">
        <v>110</v>
      </c>
      <c r="K8302" s="5" t="s">
        <v>110</v>
      </c>
      <c r="L8302">
        <v>5</v>
      </c>
      <c r="M8302">
        <v>6</v>
      </c>
    </row>
    <row r="8303" spans="1:13" x14ac:dyDescent="0.25">
      <c r="A8303" s="5" t="s">
        <v>1530</v>
      </c>
      <c r="B8303" s="5" t="s">
        <v>10087</v>
      </c>
      <c r="C8303" s="5" t="s">
        <v>1531</v>
      </c>
      <c r="D8303" s="5" t="s">
        <v>1531</v>
      </c>
      <c r="E8303" s="5" t="s">
        <v>1531</v>
      </c>
      <c r="F8303" s="5" t="s">
        <v>1531</v>
      </c>
      <c r="G8303" s="5" t="s">
        <v>1483</v>
      </c>
      <c r="H8303">
        <v>24700</v>
      </c>
      <c r="I8303">
        <v>24700</v>
      </c>
      <c r="J8303" s="5" t="s">
        <v>110</v>
      </c>
      <c r="K8303" s="5" t="s">
        <v>110</v>
      </c>
      <c r="L8303">
        <v>5</v>
      </c>
      <c r="M8303">
        <v>6</v>
      </c>
    </row>
    <row r="8304" spans="1:13" x14ac:dyDescent="0.25">
      <c r="A8304" s="5" t="s">
        <v>1528</v>
      </c>
      <c r="B8304" s="5" t="s">
        <v>10087</v>
      </c>
      <c r="C8304" s="5" t="s">
        <v>1529</v>
      </c>
      <c r="D8304" s="5" t="s">
        <v>1524</v>
      </c>
      <c r="E8304" s="5" t="s">
        <v>1529</v>
      </c>
      <c r="F8304" s="5" t="s">
        <v>1525</v>
      </c>
      <c r="G8304" s="5" t="s">
        <v>1483</v>
      </c>
      <c r="H8304">
        <v>24600</v>
      </c>
      <c r="I8304">
        <v>24600</v>
      </c>
      <c r="J8304" s="5" t="s">
        <v>107</v>
      </c>
      <c r="K8304" s="5" t="s">
        <v>110</v>
      </c>
      <c r="L8304">
        <v>5</v>
      </c>
      <c r="M8304">
        <v>6</v>
      </c>
    </row>
    <row r="8305" spans="1:13" x14ac:dyDescent="0.25">
      <c r="A8305" s="5" t="s">
        <v>1526</v>
      </c>
      <c r="B8305" s="5" t="s">
        <v>10087</v>
      </c>
      <c r="C8305" s="5" t="s">
        <v>1527</v>
      </c>
      <c r="D8305" s="5" t="s">
        <v>1527</v>
      </c>
      <c r="E8305" s="5" t="s">
        <v>1527</v>
      </c>
      <c r="F8305" s="5" t="s">
        <v>1525</v>
      </c>
      <c r="G8305" s="5" t="s">
        <v>1483</v>
      </c>
      <c r="H8305">
        <v>24500</v>
      </c>
      <c r="I8305">
        <v>24500</v>
      </c>
      <c r="J8305" s="5" t="s">
        <v>107</v>
      </c>
      <c r="K8305" s="5" t="s">
        <v>110</v>
      </c>
      <c r="L8305">
        <v>5</v>
      </c>
      <c r="M8305">
        <v>6</v>
      </c>
    </row>
    <row r="8306" spans="1:13" x14ac:dyDescent="0.25">
      <c r="A8306" s="5" t="s">
        <v>1522</v>
      </c>
      <c r="B8306" s="5" t="s">
        <v>10087</v>
      </c>
      <c r="C8306" s="5" t="s">
        <v>1523</v>
      </c>
      <c r="D8306" s="5" t="s">
        <v>1524</v>
      </c>
      <c r="E8306" s="5" t="s">
        <v>1523</v>
      </c>
      <c r="F8306" s="5" t="s">
        <v>1525</v>
      </c>
      <c r="G8306" s="5" t="s">
        <v>1483</v>
      </c>
      <c r="H8306">
        <v>24400</v>
      </c>
      <c r="I8306">
        <v>24400</v>
      </c>
      <c r="J8306" s="5" t="s">
        <v>107</v>
      </c>
      <c r="K8306" s="5" t="s">
        <v>110</v>
      </c>
      <c r="L8306">
        <v>5</v>
      </c>
      <c r="M8306">
        <v>6</v>
      </c>
    </row>
    <row r="8307" spans="1:13" x14ac:dyDescent="0.25">
      <c r="A8307" s="5" t="s">
        <v>1518</v>
      </c>
      <c r="B8307" s="5" t="s">
        <v>10087</v>
      </c>
      <c r="C8307" s="5" t="s">
        <v>1519</v>
      </c>
      <c r="D8307" s="5" t="s">
        <v>1520</v>
      </c>
      <c r="E8307" s="5" t="s">
        <v>1519</v>
      </c>
      <c r="F8307" s="5" t="s">
        <v>1521</v>
      </c>
      <c r="G8307" s="5" t="s">
        <v>1483</v>
      </c>
      <c r="H8307">
        <v>24300</v>
      </c>
      <c r="I8307">
        <v>24300</v>
      </c>
      <c r="J8307" s="5" t="s">
        <v>110</v>
      </c>
      <c r="K8307" s="5" t="s">
        <v>110</v>
      </c>
      <c r="L8307">
        <v>5</v>
      </c>
      <c r="M8307">
        <v>6</v>
      </c>
    </row>
    <row r="8308" spans="1:13" x14ac:dyDescent="0.25">
      <c r="A8308" s="5" t="s">
        <v>1516</v>
      </c>
      <c r="B8308" s="5" t="s">
        <v>10087</v>
      </c>
      <c r="C8308" s="5" t="s">
        <v>1517</v>
      </c>
      <c r="D8308" s="5" t="s">
        <v>1517</v>
      </c>
      <c r="E8308" s="5" t="s">
        <v>1517</v>
      </c>
      <c r="F8308" s="5" t="s">
        <v>1517</v>
      </c>
      <c r="G8308" s="5" t="s">
        <v>1483</v>
      </c>
      <c r="H8308">
        <v>24200</v>
      </c>
      <c r="I8308">
        <v>24200</v>
      </c>
      <c r="J8308" s="5" t="s">
        <v>110</v>
      </c>
      <c r="K8308" s="5" t="s">
        <v>110</v>
      </c>
      <c r="L8308">
        <v>5</v>
      </c>
      <c r="M8308">
        <v>6</v>
      </c>
    </row>
    <row r="8309" spans="1:13" x14ac:dyDescent="0.25">
      <c r="A8309" s="5" t="s">
        <v>1511</v>
      </c>
      <c r="B8309" s="5" t="s">
        <v>10087</v>
      </c>
      <c r="C8309" s="5" t="s">
        <v>1512</v>
      </c>
      <c r="D8309" s="5" t="s">
        <v>1513</v>
      </c>
      <c r="E8309" s="5" t="s">
        <v>1514</v>
      </c>
      <c r="F8309" s="5" t="s">
        <v>1515</v>
      </c>
      <c r="G8309" s="5" t="s">
        <v>1483</v>
      </c>
      <c r="H8309">
        <v>24100</v>
      </c>
      <c r="I8309">
        <v>24100</v>
      </c>
      <c r="J8309" s="5" t="s">
        <v>110</v>
      </c>
      <c r="K8309" s="5" t="s">
        <v>110</v>
      </c>
      <c r="L8309">
        <v>5</v>
      </c>
      <c r="M8309">
        <v>6</v>
      </c>
    </row>
    <row r="8310" spans="1:13" x14ac:dyDescent="0.25">
      <c r="A8310" s="5" t="s">
        <v>1509</v>
      </c>
      <c r="B8310" s="5" t="s">
        <v>10087</v>
      </c>
      <c r="C8310" s="5" t="s">
        <v>1510</v>
      </c>
      <c r="D8310" s="5" t="s">
        <v>1510</v>
      </c>
      <c r="E8310" s="5" t="s">
        <v>1510</v>
      </c>
      <c r="F8310" s="5" t="s">
        <v>1498</v>
      </c>
      <c r="G8310" s="5" t="s">
        <v>1483</v>
      </c>
      <c r="H8310">
        <v>24000</v>
      </c>
      <c r="I8310">
        <v>24000</v>
      </c>
      <c r="J8310" s="5" t="s">
        <v>110</v>
      </c>
      <c r="K8310" s="5" t="s">
        <v>110</v>
      </c>
      <c r="L8310">
        <v>5</v>
      </c>
      <c r="M8310">
        <v>6</v>
      </c>
    </row>
    <row r="8311" spans="1:13" x14ac:dyDescent="0.25">
      <c r="A8311" s="5" t="s">
        <v>1507</v>
      </c>
      <c r="B8311" s="5" t="s">
        <v>10087</v>
      </c>
      <c r="C8311" s="5" t="s">
        <v>1508</v>
      </c>
      <c r="D8311" s="5" t="s">
        <v>1501</v>
      </c>
      <c r="E8311" s="5" t="s">
        <v>1508</v>
      </c>
      <c r="F8311" s="5" t="s">
        <v>1498</v>
      </c>
      <c r="G8311" s="5" t="s">
        <v>1483</v>
      </c>
      <c r="H8311">
        <v>23900</v>
      </c>
      <c r="I8311">
        <v>23900</v>
      </c>
      <c r="J8311" s="5" t="s">
        <v>107</v>
      </c>
      <c r="K8311" s="5" t="s">
        <v>110</v>
      </c>
      <c r="L8311">
        <v>5</v>
      </c>
      <c r="M8311">
        <v>6</v>
      </c>
    </row>
    <row r="8312" spans="1:13" x14ac:dyDescent="0.25">
      <c r="A8312" s="5" t="s">
        <v>1505</v>
      </c>
      <c r="B8312" s="5" t="s">
        <v>10087</v>
      </c>
      <c r="C8312" s="5" t="s">
        <v>1506</v>
      </c>
      <c r="D8312" s="5" t="s">
        <v>1506</v>
      </c>
      <c r="E8312" s="5" t="s">
        <v>1506</v>
      </c>
      <c r="F8312" s="5" t="s">
        <v>1498</v>
      </c>
      <c r="G8312" s="5" t="s">
        <v>1483</v>
      </c>
      <c r="H8312">
        <v>23800</v>
      </c>
      <c r="I8312">
        <v>23800</v>
      </c>
      <c r="J8312" s="5" t="s">
        <v>107</v>
      </c>
      <c r="K8312" s="5" t="s">
        <v>110</v>
      </c>
      <c r="L8312">
        <v>5</v>
      </c>
      <c r="M8312">
        <v>6</v>
      </c>
    </row>
    <row r="8313" spans="1:13" x14ac:dyDescent="0.25">
      <c r="A8313" s="5" t="s">
        <v>1502</v>
      </c>
      <c r="B8313" s="5" t="s">
        <v>10087</v>
      </c>
      <c r="C8313" s="5" t="s">
        <v>1503</v>
      </c>
      <c r="D8313" s="5" t="s">
        <v>1504</v>
      </c>
      <c r="E8313" s="5" t="s">
        <v>1503</v>
      </c>
      <c r="F8313" s="5" t="s">
        <v>1498</v>
      </c>
      <c r="G8313" s="5" t="s">
        <v>1483</v>
      </c>
      <c r="H8313">
        <v>23700</v>
      </c>
      <c r="I8313">
        <v>23700</v>
      </c>
      <c r="J8313" s="5" t="s">
        <v>110</v>
      </c>
      <c r="K8313" s="5" t="s">
        <v>110</v>
      </c>
      <c r="L8313">
        <v>5</v>
      </c>
      <c r="M8313">
        <v>6</v>
      </c>
    </row>
    <row r="8314" spans="1:13" x14ac:dyDescent="0.25">
      <c r="A8314" s="5" t="s">
        <v>1499</v>
      </c>
      <c r="B8314" s="5" t="s">
        <v>10087</v>
      </c>
      <c r="C8314" s="5" t="s">
        <v>1500</v>
      </c>
      <c r="D8314" s="5" t="s">
        <v>1501</v>
      </c>
      <c r="E8314" s="5" t="s">
        <v>1500</v>
      </c>
      <c r="F8314" s="5" t="s">
        <v>1498</v>
      </c>
      <c r="G8314" s="5" t="s">
        <v>1483</v>
      </c>
      <c r="H8314">
        <v>23600</v>
      </c>
      <c r="I8314">
        <v>23600</v>
      </c>
      <c r="J8314" s="5" t="s">
        <v>110</v>
      </c>
      <c r="K8314" s="5" t="s">
        <v>110</v>
      </c>
      <c r="L8314">
        <v>5</v>
      </c>
      <c r="M8314">
        <v>6</v>
      </c>
    </row>
    <row r="8315" spans="1:13" x14ac:dyDescent="0.25">
      <c r="A8315" s="5" t="s">
        <v>1495</v>
      </c>
      <c r="B8315" s="5" t="s">
        <v>10087</v>
      </c>
      <c r="C8315" s="5" t="s">
        <v>1496</v>
      </c>
      <c r="D8315" s="5" t="s">
        <v>1497</v>
      </c>
      <c r="E8315" s="5" t="s">
        <v>1496</v>
      </c>
      <c r="F8315" s="5" t="s">
        <v>1498</v>
      </c>
      <c r="G8315" s="5" t="s">
        <v>1483</v>
      </c>
      <c r="H8315">
        <v>23500</v>
      </c>
      <c r="I8315">
        <v>23500</v>
      </c>
      <c r="J8315" s="5" t="s">
        <v>110</v>
      </c>
      <c r="K8315" s="5" t="s">
        <v>110</v>
      </c>
      <c r="L8315">
        <v>5</v>
      </c>
      <c r="M8315">
        <v>6</v>
      </c>
    </row>
    <row r="8316" spans="1:13" x14ac:dyDescent="0.25">
      <c r="A8316" s="5" t="s">
        <v>1493</v>
      </c>
      <c r="B8316" s="5" t="s">
        <v>10087</v>
      </c>
      <c r="C8316" s="5" t="s">
        <v>1494</v>
      </c>
      <c r="D8316" s="5" t="s">
        <v>1482</v>
      </c>
      <c r="E8316" s="5" t="s">
        <v>1494</v>
      </c>
      <c r="F8316" s="5" t="s">
        <v>1481</v>
      </c>
      <c r="G8316" s="5" t="s">
        <v>1483</v>
      </c>
      <c r="H8316">
        <v>23400</v>
      </c>
      <c r="I8316">
        <v>23400</v>
      </c>
      <c r="J8316" s="5" t="s">
        <v>110</v>
      </c>
      <c r="K8316" s="5" t="s">
        <v>110</v>
      </c>
      <c r="L8316">
        <v>5</v>
      </c>
      <c r="M8316">
        <v>6</v>
      </c>
    </row>
    <row r="8317" spans="1:13" x14ac:dyDescent="0.25">
      <c r="A8317" s="5" t="s">
        <v>1490</v>
      </c>
      <c r="B8317" s="5" t="s">
        <v>10087</v>
      </c>
      <c r="C8317" s="5" t="s">
        <v>1491</v>
      </c>
      <c r="D8317" s="5" t="s">
        <v>1492</v>
      </c>
      <c r="E8317" s="5" t="s">
        <v>1491</v>
      </c>
      <c r="F8317" s="5" t="s">
        <v>1481</v>
      </c>
      <c r="G8317" s="5" t="s">
        <v>1483</v>
      </c>
      <c r="H8317">
        <v>23300</v>
      </c>
      <c r="I8317">
        <v>23300</v>
      </c>
      <c r="J8317" s="5" t="s">
        <v>107</v>
      </c>
      <c r="K8317" s="5" t="s">
        <v>110</v>
      </c>
      <c r="L8317">
        <v>5</v>
      </c>
      <c r="M8317">
        <v>6</v>
      </c>
    </row>
    <row r="8318" spans="1:13" x14ac:dyDescent="0.25">
      <c r="A8318" s="5" t="s">
        <v>1488</v>
      </c>
      <c r="B8318" s="5" t="s">
        <v>10087</v>
      </c>
      <c r="C8318" s="5" t="s">
        <v>1489</v>
      </c>
      <c r="D8318" s="5" t="s">
        <v>1489</v>
      </c>
      <c r="E8318" s="5" t="s">
        <v>1489</v>
      </c>
      <c r="F8318" s="5" t="s">
        <v>1481</v>
      </c>
      <c r="G8318" s="5" t="s">
        <v>1483</v>
      </c>
      <c r="H8318">
        <v>23200</v>
      </c>
      <c r="I8318">
        <v>23200</v>
      </c>
      <c r="J8318" s="5" t="s">
        <v>110</v>
      </c>
      <c r="K8318" s="5" t="s">
        <v>110</v>
      </c>
      <c r="L8318">
        <v>5</v>
      </c>
      <c r="M8318">
        <v>6</v>
      </c>
    </row>
    <row r="8319" spans="1:13" x14ac:dyDescent="0.25">
      <c r="A8319" s="5" t="s">
        <v>1486</v>
      </c>
      <c r="B8319" s="5" t="s">
        <v>10087</v>
      </c>
      <c r="C8319" s="5" t="s">
        <v>1487</v>
      </c>
      <c r="D8319" s="5" t="s">
        <v>1487</v>
      </c>
      <c r="E8319" s="5" t="s">
        <v>1487</v>
      </c>
      <c r="F8319" s="5" t="s">
        <v>1481</v>
      </c>
      <c r="G8319" s="5" t="s">
        <v>1483</v>
      </c>
      <c r="H8319">
        <v>23100</v>
      </c>
      <c r="I8319">
        <v>23100</v>
      </c>
      <c r="J8319" s="5" t="s">
        <v>110</v>
      </c>
      <c r="K8319" s="5" t="s">
        <v>110</v>
      </c>
      <c r="L8319">
        <v>5</v>
      </c>
      <c r="M8319">
        <v>6</v>
      </c>
    </row>
    <row r="8320" spans="1:13" x14ac:dyDescent="0.25">
      <c r="A8320" s="5" t="s">
        <v>1484</v>
      </c>
      <c r="B8320" s="5" t="s">
        <v>10087</v>
      </c>
      <c r="C8320" s="5" t="s">
        <v>1485</v>
      </c>
      <c r="D8320" s="5" t="s">
        <v>1485</v>
      </c>
      <c r="E8320" s="5" t="s">
        <v>1485</v>
      </c>
      <c r="F8320" s="5" t="s">
        <v>1481</v>
      </c>
      <c r="G8320" s="5" t="s">
        <v>1483</v>
      </c>
      <c r="H8320">
        <v>23000</v>
      </c>
      <c r="I8320">
        <v>23000</v>
      </c>
      <c r="J8320" s="5" t="s">
        <v>110</v>
      </c>
      <c r="K8320" s="5" t="s">
        <v>110</v>
      </c>
      <c r="L8320">
        <v>5</v>
      </c>
      <c r="M8320">
        <v>6</v>
      </c>
    </row>
    <row r="8321" spans="1:13" x14ac:dyDescent="0.25">
      <c r="A8321" s="5" t="s">
        <v>1480</v>
      </c>
      <c r="B8321" s="5" t="s">
        <v>10087</v>
      </c>
      <c r="C8321" s="5" t="s">
        <v>1481</v>
      </c>
      <c r="D8321" s="5" t="s">
        <v>1482</v>
      </c>
      <c r="E8321" s="5" t="s">
        <v>1481</v>
      </c>
      <c r="F8321" s="5" t="s">
        <v>1481</v>
      </c>
      <c r="G8321" s="5" t="s">
        <v>1483</v>
      </c>
      <c r="H8321">
        <v>22900</v>
      </c>
      <c r="I8321">
        <v>22900</v>
      </c>
      <c r="J8321" s="5" t="s">
        <v>110</v>
      </c>
      <c r="K8321" s="5" t="s">
        <v>110</v>
      </c>
      <c r="L8321">
        <v>5</v>
      </c>
      <c r="M8321">
        <v>6</v>
      </c>
    </row>
    <row r="8322" spans="1:13" x14ac:dyDescent="0.25">
      <c r="A8322" s="5" t="s">
        <v>1476</v>
      </c>
      <c r="B8322" s="5" t="s">
        <v>10087</v>
      </c>
      <c r="C8322" s="5" t="s">
        <v>1477</v>
      </c>
      <c r="D8322" s="5" t="s">
        <v>1478</v>
      </c>
      <c r="E8322" s="5" t="s">
        <v>1479</v>
      </c>
      <c r="F8322" s="5" t="s">
        <v>1479</v>
      </c>
      <c r="G8322" s="5" t="s">
        <v>1429</v>
      </c>
      <c r="H8322">
        <v>22800</v>
      </c>
      <c r="I8322">
        <v>22800</v>
      </c>
      <c r="J8322" s="5" t="s">
        <v>107</v>
      </c>
      <c r="K8322" s="5" t="s">
        <v>107</v>
      </c>
      <c r="L8322">
        <v>3</v>
      </c>
      <c r="M8322">
        <v>5</v>
      </c>
    </row>
    <row r="8323" spans="1:13" x14ac:dyDescent="0.25">
      <c r="A8323" s="5" t="s">
        <v>1474</v>
      </c>
      <c r="B8323" s="5" t="s">
        <v>10087</v>
      </c>
      <c r="C8323" s="5" t="s">
        <v>1475</v>
      </c>
      <c r="D8323" s="5" t="s">
        <v>1475</v>
      </c>
      <c r="E8323" s="5" t="s">
        <v>1475</v>
      </c>
      <c r="F8323" s="5" t="s">
        <v>1451</v>
      </c>
      <c r="G8323" s="5" t="s">
        <v>1429</v>
      </c>
      <c r="H8323">
        <v>22700</v>
      </c>
      <c r="I8323">
        <v>22700</v>
      </c>
      <c r="J8323" s="5" t="s">
        <v>107</v>
      </c>
      <c r="K8323" s="5" t="s">
        <v>107</v>
      </c>
      <c r="L8323">
        <v>3</v>
      </c>
      <c r="M8323">
        <v>5</v>
      </c>
    </row>
    <row r="8324" spans="1:13" x14ac:dyDescent="0.25">
      <c r="A8324" s="5" t="s">
        <v>1470</v>
      </c>
      <c r="B8324" s="5" t="s">
        <v>10087</v>
      </c>
      <c r="C8324" s="5" t="s">
        <v>1471</v>
      </c>
      <c r="D8324" s="5" t="s">
        <v>1472</v>
      </c>
      <c r="E8324" s="5" t="s">
        <v>1473</v>
      </c>
      <c r="F8324" s="5" t="s">
        <v>1451</v>
      </c>
      <c r="G8324" s="5" t="s">
        <v>1429</v>
      </c>
      <c r="H8324">
        <v>22600</v>
      </c>
      <c r="I8324">
        <v>22600</v>
      </c>
      <c r="J8324" s="5" t="s">
        <v>107</v>
      </c>
      <c r="K8324" s="5" t="s">
        <v>107</v>
      </c>
      <c r="L8324">
        <v>3</v>
      </c>
      <c r="M8324">
        <v>5</v>
      </c>
    </row>
    <row r="8325" spans="1:13" x14ac:dyDescent="0.25">
      <c r="A8325" s="5" t="s">
        <v>1468</v>
      </c>
      <c r="B8325" s="5" t="s">
        <v>10087</v>
      </c>
      <c r="C8325" s="5" t="s">
        <v>1469</v>
      </c>
      <c r="D8325" s="5" t="s">
        <v>1469</v>
      </c>
      <c r="E8325" s="5" t="s">
        <v>1469</v>
      </c>
      <c r="F8325" s="5" t="s">
        <v>1451</v>
      </c>
      <c r="G8325" s="5" t="s">
        <v>1429</v>
      </c>
      <c r="H8325">
        <v>22500</v>
      </c>
      <c r="I8325">
        <v>22500</v>
      </c>
      <c r="J8325" s="5" t="s">
        <v>107</v>
      </c>
      <c r="K8325" s="5" t="s">
        <v>107</v>
      </c>
      <c r="L8325">
        <v>3</v>
      </c>
      <c r="M8325">
        <v>5</v>
      </c>
    </row>
    <row r="8326" spans="1:13" x14ac:dyDescent="0.25">
      <c r="A8326" s="5" t="s">
        <v>1466</v>
      </c>
      <c r="B8326" s="5" t="s">
        <v>10087</v>
      </c>
      <c r="C8326" s="5" t="s">
        <v>1467</v>
      </c>
      <c r="D8326" s="5" t="s">
        <v>1467</v>
      </c>
      <c r="E8326" s="5" t="s">
        <v>1467</v>
      </c>
      <c r="F8326" s="5" t="s">
        <v>1451</v>
      </c>
      <c r="G8326" s="5" t="s">
        <v>1429</v>
      </c>
      <c r="H8326">
        <v>22400</v>
      </c>
      <c r="I8326">
        <v>22400</v>
      </c>
      <c r="J8326" s="5" t="s">
        <v>107</v>
      </c>
      <c r="K8326" s="5" t="s">
        <v>107</v>
      </c>
      <c r="L8326">
        <v>3</v>
      </c>
      <c r="M8326">
        <v>5</v>
      </c>
    </row>
    <row r="8327" spans="1:13" x14ac:dyDescent="0.25">
      <c r="A8327" s="5" t="s">
        <v>1462</v>
      </c>
      <c r="B8327" s="5" t="s">
        <v>10087</v>
      </c>
      <c r="C8327" s="5" t="s">
        <v>1463</v>
      </c>
      <c r="D8327" s="5" t="s">
        <v>1464</v>
      </c>
      <c r="E8327" s="5" t="s">
        <v>1465</v>
      </c>
      <c r="F8327" s="5" t="s">
        <v>1451</v>
      </c>
      <c r="G8327" s="5" t="s">
        <v>1429</v>
      </c>
      <c r="H8327">
        <v>22300</v>
      </c>
      <c r="I8327">
        <v>22300</v>
      </c>
      <c r="J8327" s="5" t="s">
        <v>107</v>
      </c>
      <c r="K8327" s="5" t="s">
        <v>107</v>
      </c>
      <c r="L8327">
        <v>3</v>
      </c>
      <c r="M8327">
        <v>5</v>
      </c>
    </row>
    <row r="8328" spans="1:13" x14ac:dyDescent="0.25">
      <c r="A8328" s="5" t="s">
        <v>1458</v>
      </c>
      <c r="B8328" s="5" t="s">
        <v>10087</v>
      </c>
      <c r="C8328" s="5" t="s">
        <v>1459</v>
      </c>
      <c r="D8328" s="5" t="s">
        <v>1460</v>
      </c>
      <c r="E8328" s="5" t="s">
        <v>1461</v>
      </c>
      <c r="F8328" s="5" t="s">
        <v>1451</v>
      </c>
      <c r="G8328" s="5" t="s">
        <v>1429</v>
      </c>
      <c r="H8328">
        <v>22200</v>
      </c>
      <c r="I8328">
        <v>22200</v>
      </c>
      <c r="J8328" s="5" t="s">
        <v>110</v>
      </c>
      <c r="K8328" s="5" t="s">
        <v>107</v>
      </c>
      <c r="L8328">
        <v>3</v>
      </c>
      <c r="M8328">
        <v>5</v>
      </c>
    </row>
    <row r="8329" spans="1:13" x14ac:dyDescent="0.25">
      <c r="A8329" s="5" t="s">
        <v>1454</v>
      </c>
      <c r="B8329" s="5" t="s">
        <v>10087</v>
      </c>
      <c r="C8329" s="5" t="s">
        <v>1455</v>
      </c>
      <c r="D8329" s="5" t="s">
        <v>1456</v>
      </c>
      <c r="E8329" s="5" t="s">
        <v>1457</v>
      </c>
      <c r="F8329" s="5" t="s">
        <v>1451</v>
      </c>
      <c r="G8329" s="5" t="s">
        <v>1429</v>
      </c>
      <c r="H8329">
        <v>22100</v>
      </c>
      <c r="I8329">
        <v>22100</v>
      </c>
      <c r="J8329" s="5" t="s">
        <v>107</v>
      </c>
      <c r="K8329" s="5" t="s">
        <v>107</v>
      </c>
      <c r="L8329">
        <v>3</v>
      </c>
      <c r="M8329">
        <v>5</v>
      </c>
    </row>
    <row r="8330" spans="1:13" x14ac:dyDescent="0.25">
      <c r="A8330" s="5" t="s">
        <v>1452</v>
      </c>
      <c r="B8330" s="5" t="s">
        <v>10087</v>
      </c>
      <c r="C8330" s="5" t="s">
        <v>1453</v>
      </c>
      <c r="D8330" s="5" t="s">
        <v>1453</v>
      </c>
      <c r="E8330" s="5" t="s">
        <v>1453</v>
      </c>
      <c r="F8330" s="5" t="s">
        <v>1451</v>
      </c>
      <c r="G8330" s="5" t="s">
        <v>1429</v>
      </c>
      <c r="H8330">
        <v>22000</v>
      </c>
      <c r="I8330">
        <v>22000</v>
      </c>
      <c r="J8330" s="5" t="s">
        <v>107</v>
      </c>
      <c r="K8330" s="5" t="s">
        <v>107</v>
      </c>
      <c r="L8330">
        <v>3</v>
      </c>
      <c r="M8330">
        <v>5</v>
      </c>
    </row>
    <row r="8331" spans="1:13" x14ac:dyDescent="0.25">
      <c r="A8331" s="5" t="s">
        <v>1448</v>
      </c>
      <c r="B8331" s="5" t="s">
        <v>10087</v>
      </c>
      <c r="C8331" s="5" t="s">
        <v>1449</v>
      </c>
      <c r="D8331" s="5" t="s">
        <v>1450</v>
      </c>
      <c r="E8331" s="5" t="s">
        <v>1449</v>
      </c>
      <c r="F8331" s="5" t="s">
        <v>1451</v>
      </c>
      <c r="G8331" s="5" t="s">
        <v>1429</v>
      </c>
      <c r="H8331">
        <v>21900</v>
      </c>
      <c r="I8331">
        <v>21900</v>
      </c>
      <c r="J8331" s="5" t="s">
        <v>107</v>
      </c>
      <c r="K8331" s="5" t="s">
        <v>107</v>
      </c>
      <c r="L8331">
        <v>3</v>
      </c>
      <c r="M8331">
        <v>5</v>
      </c>
    </row>
    <row r="8332" spans="1:13" x14ac:dyDescent="0.25">
      <c r="A8332" s="5" t="s">
        <v>1444</v>
      </c>
      <c r="B8332" s="5" t="s">
        <v>10087</v>
      </c>
      <c r="C8332" s="5" t="s">
        <v>1445</v>
      </c>
      <c r="D8332" s="5" t="s">
        <v>1446</v>
      </c>
      <c r="E8332" s="5" t="s">
        <v>1447</v>
      </c>
      <c r="F8332" s="5" t="s">
        <v>1433</v>
      </c>
      <c r="G8332" s="5" t="s">
        <v>1429</v>
      </c>
      <c r="H8332">
        <v>21800</v>
      </c>
      <c r="I8332">
        <v>21800</v>
      </c>
      <c r="J8332" s="5" t="s">
        <v>107</v>
      </c>
      <c r="K8332" s="5" t="s">
        <v>107</v>
      </c>
      <c r="L8332">
        <v>3</v>
      </c>
      <c r="M8332">
        <v>5</v>
      </c>
    </row>
    <row r="8333" spans="1:13" x14ac:dyDescent="0.25">
      <c r="A8333" s="5" t="s">
        <v>1441</v>
      </c>
      <c r="B8333" s="5" t="s">
        <v>10087</v>
      </c>
      <c r="C8333" s="5" t="s">
        <v>1442</v>
      </c>
      <c r="D8333" s="5" t="s">
        <v>1443</v>
      </c>
      <c r="E8333" s="5" t="s">
        <v>1442</v>
      </c>
      <c r="F8333" s="5" t="s">
        <v>1433</v>
      </c>
      <c r="G8333" s="5" t="s">
        <v>1429</v>
      </c>
      <c r="H8333">
        <v>21700</v>
      </c>
      <c r="I8333">
        <v>21700</v>
      </c>
      <c r="J8333" s="5" t="s">
        <v>107</v>
      </c>
      <c r="K8333" s="5" t="s">
        <v>107</v>
      </c>
      <c r="L8333">
        <v>3</v>
      </c>
      <c r="M8333">
        <v>5</v>
      </c>
    </row>
    <row r="8334" spans="1:13" x14ac:dyDescent="0.25">
      <c r="A8334" s="5" t="s">
        <v>1438</v>
      </c>
      <c r="B8334" s="5" t="s">
        <v>10087</v>
      </c>
      <c r="C8334" s="5" t="s">
        <v>1439</v>
      </c>
      <c r="D8334" s="5" t="s">
        <v>1440</v>
      </c>
      <c r="E8334" s="5" t="s">
        <v>1439</v>
      </c>
      <c r="F8334" s="5" t="s">
        <v>1433</v>
      </c>
      <c r="G8334" s="5" t="s">
        <v>1429</v>
      </c>
      <c r="H8334">
        <v>21600</v>
      </c>
      <c r="I8334">
        <v>21600</v>
      </c>
      <c r="J8334" s="5" t="s">
        <v>107</v>
      </c>
      <c r="K8334" s="5" t="s">
        <v>107</v>
      </c>
      <c r="L8334">
        <v>3</v>
      </c>
      <c r="M8334">
        <v>5</v>
      </c>
    </row>
    <row r="8335" spans="1:13" x14ac:dyDescent="0.25">
      <c r="A8335" s="5" t="s">
        <v>1434</v>
      </c>
      <c r="B8335" s="5" t="s">
        <v>10087</v>
      </c>
      <c r="C8335" s="5" t="s">
        <v>1435</v>
      </c>
      <c r="D8335" s="5" t="s">
        <v>1436</v>
      </c>
      <c r="E8335" s="5" t="s">
        <v>1437</v>
      </c>
      <c r="F8335" s="5" t="s">
        <v>1433</v>
      </c>
      <c r="G8335" s="5" t="s">
        <v>1429</v>
      </c>
      <c r="H8335">
        <v>21500</v>
      </c>
      <c r="I8335">
        <v>21500</v>
      </c>
      <c r="J8335" s="5" t="s">
        <v>107</v>
      </c>
      <c r="K8335" s="5" t="s">
        <v>107</v>
      </c>
      <c r="L8335">
        <v>3</v>
      </c>
      <c r="M8335">
        <v>5</v>
      </c>
    </row>
    <row r="8336" spans="1:13" x14ac:dyDescent="0.25">
      <c r="A8336" s="5" t="s">
        <v>1430</v>
      </c>
      <c r="B8336" s="5" t="s">
        <v>10087</v>
      </c>
      <c r="C8336" s="5" t="s">
        <v>1431</v>
      </c>
      <c r="D8336" s="5" t="s">
        <v>1432</v>
      </c>
      <c r="E8336" s="5" t="s">
        <v>1431</v>
      </c>
      <c r="F8336" s="5" t="s">
        <v>1433</v>
      </c>
      <c r="G8336" s="5" t="s">
        <v>1429</v>
      </c>
      <c r="H8336">
        <v>21400</v>
      </c>
      <c r="I8336">
        <v>21400</v>
      </c>
      <c r="J8336" s="5" t="s">
        <v>107</v>
      </c>
      <c r="K8336" s="5" t="s">
        <v>107</v>
      </c>
      <c r="L8336">
        <v>3</v>
      </c>
      <c r="M8336">
        <v>5</v>
      </c>
    </row>
    <row r="8337" spans="1:13" x14ac:dyDescent="0.25">
      <c r="A8337" s="5" t="s">
        <v>1425</v>
      </c>
      <c r="B8337" s="5" t="s">
        <v>10087</v>
      </c>
      <c r="C8337" s="5" t="s">
        <v>1426</v>
      </c>
      <c r="D8337" s="5" t="s">
        <v>1427</v>
      </c>
      <c r="E8337" s="5" t="s">
        <v>1426</v>
      </c>
      <c r="F8337" s="5" t="s">
        <v>1428</v>
      </c>
      <c r="G8337" s="5" t="s">
        <v>1429</v>
      </c>
      <c r="H8337">
        <v>21300</v>
      </c>
      <c r="I8337">
        <v>21300</v>
      </c>
      <c r="J8337" s="5" t="s">
        <v>107</v>
      </c>
      <c r="K8337" s="5" t="s">
        <v>107</v>
      </c>
      <c r="L8337">
        <v>3</v>
      </c>
      <c r="M8337">
        <v>5</v>
      </c>
    </row>
    <row r="8338" spans="1:13" x14ac:dyDescent="0.25">
      <c r="A8338" s="5" t="s">
        <v>1421</v>
      </c>
      <c r="B8338" s="5" t="s">
        <v>10087</v>
      </c>
      <c r="C8338" s="5" t="s">
        <v>1422</v>
      </c>
      <c r="D8338" s="5" t="s">
        <v>1423</v>
      </c>
      <c r="E8338" s="5" t="s">
        <v>1424</v>
      </c>
      <c r="F8338" s="5" t="s">
        <v>1424</v>
      </c>
      <c r="G8338" s="5" t="s">
        <v>1353</v>
      </c>
      <c r="H8338">
        <v>21200</v>
      </c>
      <c r="I8338">
        <v>21200</v>
      </c>
      <c r="J8338" s="5" t="s">
        <v>107</v>
      </c>
      <c r="K8338" s="5" t="s">
        <v>107</v>
      </c>
      <c r="L8338">
        <v>3</v>
      </c>
      <c r="M8338">
        <v>5</v>
      </c>
    </row>
    <row r="8339" spans="1:13" x14ac:dyDescent="0.25">
      <c r="A8339" s="5" t="s">
        <v>1419</v>
      </c>
      <c r="B8339" s="5" t="s">
        <v>10087</v>
      </c>
      <c r="C8339" s="5" t="s">
        <v>1420</v>
      </c>
      <c r="D8339" s="5" t="s">
        <v>1420</v>
      </c>
      <c r="E8339" s="5" t="s">
        <v>1420</v>
      </c>
      <c r="F8339" s="5" t="s">
        <v>1420</v>
      </c>
      <c r="G8339" s="5" t="s">
        <v>1353</v>
      </c>
      <c r="H8339">
        <v>21100</v>
      </c>
      <c r="I8339">
        <v>21100</v>
      </c>
      <c r="J8339" s="5" t="s">
        <v>107</v>
      </c>
      <c r="K8339" s="5" t="s">
        <v>107</v>
      </c>
      <c r="L8339">
        <v>3</v>
      </c>
      <c r="M8339">
        <v>5</v>
      </c>
    </row>
    <row r="8340" spans="1:13" x14ac:dyDescent="0.25">
      <c r="A8340" s="5" t="s">
        <v>1417</v>
      </c>
      <c r="B8340" s="5" t="s">
        <v>10087</v>
      </c>
      <c r="C8340" s="5" t="s">
        <v>1390</v>
      </c>
      <c r="D8340" s="5" t="s">
        <v>1391</v>
      </c>
      <c r="E8340" s="5" t="s">
        <v>1418</v>
      </c>
      <c r="F8340" s="5" t="s">
        <v>1392</v>
      </c>
      <c r="G8340" s="5" t="s">
        <v>1353</v>
      </c>
      <c r="H8340">
        <v>21000</v>
      </c>
      <c r="I8340">
        <v>21000</v>
      </c>
      <c r="J8340" s="5" t="s">
        <v>107</v>
      </c>
      <c r="K8340" s="5" t="s">
        <v>107</v>
      </c>
      <c r="L8340">
        <v>3</v>
      </c>
      <c r="M8340">
        <v>5</v>
      </c>
    </row>
    <row r="8341" spans="1:13" x14ac:dyDescent="0.25">
      <c r="A8341" s="5" t="s">
        <v>1413</v>
      </c>
      <c r="B8341" s="5" t="s">
        <v>10087</v>
      </c>
      <c r="C8341" s="5" t="s">
        <v>1414</v>
      </c>
      <c r="D8341" s="5" t="s">
        <v>1415</v>
      </c>
      <c r="E8341" s="5" t="s">
        <v>1416</v>
      </c>
      <c r="F8341" s="5" t="s">
        <v>1392</v>
      </c>
      <c r="G8341" s="5" t="s">
        <v>1353</v>
      </c>
      <c r="H8341">
        <v>20900</v>
      </c>
      <c r="I8341">
        <v>20900</v>
      </c>
      <c r="J8341" s="5" t="s">
        <v>107</v>
      </c>
      <c r="K8341" s="5" t="s">
        <v>107</v>
      </c>
      <c r="L8341">
        <v>3</v>
      </c>
      <c r="M8341">
        <v>5</v>
      </c>
    </row>
    <row r="8342" spans="1:13" x14ac:dyDescent="0.25">
      <c r="A8342" s="5" t="s">
        <v>1410</v>
      </c>
      <c r="B8342" s="5" t="s">
        <v>10087</v>
      </c>
      <c r="C8342" s="5" t="s">
        <v>1411</v>
      </c>
      <c r="D8342" s="5" t="s">
        <v>1412</v>
      </c>
      <c r="E8342" s="5" t="s">
        <v>1411</v>
      </c>
      <c r="F8342" s="5" t="s">
        <v>1392</v>
      </c>
      <c r="G8342" s="5" t="s">
        <v>1353</v>
      </c>
      <c r="H8342">
        <v>20800</v>
      </c>
      <c r="I8342">
        <v>20800</v>
      </c>
      <c r="J8342" s="5" t="s">
        <v>107</v>
      </c>
      <c r="K8342" s="5" t="s">
        <v>107</v>
      </c>
      <c r="L8342">
        <v>3</v>
      </c>
      <c r="M8342">
        <v>5</v>
      </c>
    </row>
    <row r="8343" spans="1:13" x14ac:dyDescent="0.25">
      <c r="A8343" s="5" t="s">
        <v>1407</v>
      </c>
      <c r="B8343" s="5" t="s">
        <v>10087</v>
      </c>
      <c r="C8343" s="5" t="s">
        <v>1408</v>
      </c>
      <c r="D8343" s="5" t="s">
        <v>1409</v>
      </c>
      <c r="E8343" s="5" t="s">
        <v>1408</v>
      </c>
      <c r="F8343" s="5" t="s">
        <v>1392</v>
      </c>
      <c r="G8343" s="5" t="s">
        <v>1353</v>
      </c>
      <c r="H8343">
        <v>20700</v>
      </c>
      <c r="I8343">
        <v>20700</v>
      </c>
      <c r="J8343" s="5" t="s">
        <v>107</v>
      </c>
      <c r="K8343" s="5" t="s">
        <v>107</v>
      </c>
      <c r="L8343">
        <v>3</v>
      </c>
      <c r="M8343">
        <v>5</v>
      </c>
    </row>
    <row r="8344" spans="1:13" x14ac:dyDescent="0.25">
      <c r="A8344" s="5" t="s">
        <v>1405</v>
      </c>
      <c r="B8344" s="5" t="s">
        <v>10087</v>
      </c>
      <c r="C8344" s="5" t="s">
        <v>1406</v>
      </c>
      <c r="D8344" s="5" t="s">
        <v>1406</v>
      </c>
      <c r="E8344" s="5" t="s">
        <v>1406</v>
      </c>
      <c r="F8344" s="5" t="s">
        <v>1392</v>
      </c>
      <c r="G8344" s="5" t="s">
        <v>1353</v>
      </c>
      <c r="H8344">
        <v>20600</v>
      </c>
      <c r="I8344">
        <v>20600</v>
      </c>
      <c r="J8344" s="5" t="s">
        <v>107</v>
      </c>
      <c r="K8344" s="5" t="s">
        <v>107</v>
      </c>
      <c r="L8344">
        <v>3</v>
      </c>
      <c r="M8344">
        <v>5</v>
      </c>
    </row>
    <row r="8345" spans="1:13" x14ac:dyDescent="0.25">
      <c r="A8345" s="5" t="s">
        <v>1403</v>
      </c>
      <c r="B8345" s="5" t="s">
        <v>10087</v>
      </c>
      <c r="C8345" s="5" t="s">
        <v>1404</v>
      </c>
      <c r="D8345" s="5" t="s">
        <v>1404</v>
      </c>
      <c r="E8345" s="5" t="s">
        <v>1404</v>
      </c>
      <c r="F8345" s="5" t="s">
        <v>1392</v>
      </c>
      <c r="G8345" s="5" t="s">
        <v>1353</v>
      </c>
      <c r="H8345">
        <v>20500</v>
      </c>
      <c r="I8345">
        <v>20500</v>
      </c>
      <c r="J8345" s="5" t="s">
        <v>107</v>
      </c>
      <c r="K8345" s="5" t="s">
        <v>107</v>
      </c>
      <c r="L8345">
        <v>3</v>
      </c>
      <c r="M8345">
        <v>5</v>
      </c>
    </row>
    <row r="8346" spans="1:13" x14ac:dyDescent="0.25">
      <c r="A8346" s="5" t="s">
        <v>1401</v>
      </c>
      <c r="B8346" s="5" t="s">
        <v>10087</v>
      </c>
      <c r="C8346" s="5" t="s">
        <v>1402</v>
      </c>
      <c r="D8346" s="5" t="s">
        <v>1402</v>
      </c>
      <c r="E8346" s="5" t="s">
        <v>1402</v>
      </c>
      <c r="F8346" s="5" t="s">
        <v>1392</v>
      </c>
      <c r="G8346" s="5" t="s">
        <v>1353</v>
      </c>
      <c r="H8346">
        <v>20400</v>
      </c>
      <c r="I8346">
        <v>20400</v>
      </c>
      <c r="J8346" s="5" t="s">
        <v>107</v>
      </c>
      <c r="K8346" s="5" t="s">
        <v>107</v>
      </c>
      <c r="L8346">
        <v>3</v>
      </c>
      <c r="M8346">
        <v>5</v>
      </c>
    </row>
    <row r="8347" spans="1:13" x14ac:dyDescent="0.25">
      <c r="A8347" s="5" t="s">
        <v>1399</v>
      </c>
      <c r="B8347" s="5" t="s">
        <v>10087</v>
      </c>
      <c r="C8347" s="5" t="s">
        <v>1400</v>
      </c>
      <c r="D8347" s="5" t="s">
        <v>1400</v>
      </c>
      <c r="E8347" s="5" t="s">
        <v>1400</v>
      </c>
      <c r="F8347" s="5" t="s">
        <v>1392</v>
      </c>
      <c r="G8347" s="5" t="s">
        <v>1353</v>
      </c>
      <c r="H8347">
        <v>20300</v>
      </c>
      <c r="I8347">
        <v>20300</v>
      </c>
      <c r="J8347" s="5" t="s">
        <v>107</v>
      </c>
      <c r="K8347" s="5" t="s">
        <v>107</v>
      </c>
      <c r="L8347">
        <v>3</v>
      </c>
      <c r="M8347">
        <v>5</v>
      </c>
    </row>
    <row r="8348" spans="1:13" x14ac:dyDescent="0.25">
      <c r="A8348" s="5" t="s">
        <v>1396</v>
      </c>
      <c r="B8348" s="5" t="s">
        <v>10087</v>
      </c>
      <c r="C8348" s="5" t="s">
        <v>1397</v>
      </c>
      <c r="D8348" s="5" t="s">
        <v>1398</v>
      </c>
      <c r="E8348" s="5" t="s">
        <v>1397</v>
      </c>
      <c r="F8348" s="5" t="s">
        <v>1392</v>
      </c>
      <c r="G8348" s="5" t="s">
        <v>1353</v>
      </c>
      <c r="H8348">
        <v>20200</v>
      </c>
      <c r="I8348">
        <v>20200</v>
      </c>
      <c r="J8348" s="5" t="s">
        <v>107</v>
      </c>
      <c r="K8348" s="5" t="s">
        <v>107</v>
      </c>
      <c r="L8348">
        <v>3</v>
      </c>
      <c r="M8348">
        <v>5</v>
      </c>
    </row>
    <row r="8349" spans="1:13" x14ac:dyDescent="0.25">
      <c r="A8349" s="5" t="s">
        <v>1393</v>
      </c>
      <c r="B8349" s="5" t="s">
        <v>10087</v>
      </c>
      <c r="C8349" s="5" t="s">
        <v>1394</v>
      </c>
      <c r="D8349" s="5" t="s">
        <v>1395</v>
      </c>
      <c r="E8349" s="5" t="s">
        <v>1394</v>
      </c>
      <c r="F8349" s="5" t="s">
        <v>1392</v>
      </c>
      <c r="G8349" s="5" t="s">
        <v>1353</v>
      </c>
      <c r="H8349">
        <v>20100</v>
      </c>
      <c r="I8349">
        <v>20100</v>
      </c>
      <c r="J8349" s="5" t="s">
        <v>107</v>
      </c>
      <c r="K8349" s="5" t="s">
        <v>107</v>
      </c>
      <c r="L8349">
        <v>3</v>
      </c>
      <c r="M8349">
        <v>5</v>
      </c>
    </row>
    <row r="8350" spans="1:13" x14ac:dyDescent="0.25">
      <c r="A8350" s="5" t="s">
        <v>1389</v>
      </c>
      <c r="B8350" s="5" t="s">
        <v>10087</v>
      </c>
      <c r="C8350" s="5" t="s">
        <v>1390</v>
      </c>
      <c r="D8350" s="5" t="s">
        <v>1391</v>
      </c>
      <c r="E8350" s="5" t="s">
        <v>1392</v>
      </c>
      <c r="F8350" s="5" t="s">
        <v>1392</v>
      </c>
      <c r="G8350" s="5" t="s">
        <v>1353</v>
      </c>
      <c r="H8350">
        <v>20000</v>
      </c>
      <c r="I8350">
        <v>20000</v>
      </c>
      <c r="J8350" s="5" t="s">
        <v>107</v>
      </c>
      <c r="K8350" s="5" t="s">
        <v>107</v>
      </c>
      <c r="L8350">
        <v>3</v>
      </c>
      <c r="M8350">
        <v>5</v>
      </c>
    </row>
    <row r="8351" spans="1:13" x14ac:dyDescent="0.25">
      <c r="A8351" s="5" t="s">
        <v>1385</v>
      </c>
      <c r="B8351" s="5" t="s">
        <v>10087</v>
      </c>
      <c r="C8351" s="5" t="s">
        <v>1386</v>
      </c>
      <c r="D8351" s="5" t="s">
        <v>1387</v>
      </c>
      <c r="E8351" s="5" t="s">
        <v>1388</v>
      </c>
      <c r="F8351" s="5" t="s">
        <v>1381</v>
      </c>
      <c r="G8351" s="5" t="s">
        <v>1353</v>
      </c>
      <c r="H8351">
        <v>19900</v>
      </c>
      <c r="I8351">
        <v>19900</v>
      </c>
      <c r="J8351" s="5" t="s">
        <v>107</v>
      </c>
      <c r="K8351" s="5" t="s">
        <v>107</v>
      </c>
      <c r="L8351">
        <v>3</v>
      </c>
      <c r="M8351">
        <v>5</v>
      </c>
    </row>
    <row r="8352" spans="1:13" x14ac:dyDescent="0.25">
      <c r="A8352" s="5" t="s">
        <v>1382</v>
      </c>
      <c r="B8352" s="5" t="s">
        <v>10087</v>
      </c>
      <c r="C8352" s="5" t="s">
        <v>1383</v>
      </c>
      <c r="D8352" s="5" t="s">
        <v>1384</v>
      </c>
      <c r="E8352" s="5" t="s">
        <v>1383</v>
      </c>
      <c r="F8352" s="5" t="s">
        <v>1381</v>
      </c>
      <c r="G8352" s="5" t="s">
        <v>1353</v>
      </c>
      <c r="H8352">
        <v>19800</v>
      </c>
      <c r="I8352">
        <v>19800</v>
      </c>
      <c r="J8352" s="5" t="s">
        <v>110</v>
      </c>
      <c r="K8352" s="5" t="s">
        <v>107</v>
      </c>
      <c r="L8352">
        <v>3</v>
      </c>
      <c r="M8352">
        <v>5</v>
      </c>
    </row>
    <row r="8353" spans="1:13" x14ac:dyDescent="0.25">
      <c r="A8353" s="5" t="s">
        <v>1379</v>
      </c>
      <c r="B8353" s="5" t="s">
        <v>10087</v>
      </c>
      <c r="C8353" s="5" t="s">
        <v>1380</v>
      </c>
      <c r="D8353" s="5" t="s">
        <v>1380</v>
      </c>
      <c r="E8353" s="5" t="s">
        <v>1380</v>
      </c>
      <c r="F8353" s="5" t="s">
        <v>1381</v>
      </c>
      <c r="G8353" s="5" t="s">
        <v>1353</v>
      </c>
      <c r="H8353">
        <v>19700</v>
      </c>
      <c r="I8353">
        <v>19700</v>
      </c>
      <c r="J8353" s="5" t="s">
        <v>107</v>
      </c>
      <c r="K8353" s="5" t="s">
        <v>107</v>
      </c>
      <c r="L8353">
        <v>3</v>
      </c>
      <c r="M8353">
        <v>5</v>
      </c>
    </row>
    <row r="8354" spans="1:13" x14ac:dyDescent="0.25">
      <c r="A8354" s="5" t="s">
        <v>1377</v>
      </c>
      <c r="B8354" s="5" t="s">
        <v>10087</v>
      </c>
      <c r="C8354" s="5" t="s">
        <v>1378</v>
      </c>
      <c r="D8354" s="5" t="s">
        <v>1378</v>
      </c>
      <c r="E8354" s="5" t="s">
        <v>1378</v>
      </c>
      <c r="F8354" s="5" t="s">
        <v>1364</v>
      </c>
      <c r="G8354" s="5" t="s">
        <v>1353</v>
      </c>
      <c r="H8354">
        <v>19600</v>
      </c>
      <c r="I8354">
        <v>19600</v>
      </c>
      <c r="J8354" s="5" t="s">
        <v>107</v>
      </c>
      <c r="K8354" s="5" t="s">
        <v>107</v>
      </c>
      <c r="L8354">
        <v>3</v>
      </c>
      <c r="M8354">
        <v>5</v>
      </c>
    </row>
    <row r="8355" spans="1:13" x14ac:dyDescent="0.25">
      <c r="A8355" s="5" t="s">
        <v>1374</v>
      </c>
      <c r="B8355" s="5" t="s">
        <v>10087</v>
      </c>
      <c r="C8355" s="5" t="s">
        <v>1375</v>
      </c>
      <c r="D8355" s="5" t="s">
        <v>1376</v>
      </c>
      <c r="E8355" s="5" t="s">
        <v>1375</v>
      </c>
      <c r="F8355" s="5" t="s">
        <v>1364</v>
      </c>
      <c r="G8355" s="5" t="s">
        <v>1353</v>
      </c>
      <c r="H8355">
        <v>19500</v>
      </c>
      <c r="I8355">
        <v>19500</v>
      </c>
      <c r="J8355" s="5" t="s">
        <v>107</v>
      </c>
      <c r="K8355" s="5" t="s">
        <v>107</v>
      </c>
      <c r="L8355">
        <v>3</v>
      </c>
      <c r="M8355">
        <v>5</v>
      </c>
    </row>
    <row r="8356" spans="1:13" x14ac:dyDescent="0.25">
      <c r="A8356" s="5" t="s">
        <v>1372</v>
      </c>
      <c r="B8356" s="5" t="s">
        <v>10087</v>
      </c>
      <c r="C8356" s="5" t="s">
        <v>1373</v>
      </c>
      <c r="D8356" s="5" t="s">
        <v>1373</v>
      </c>
      <c r="E8356" s="5" t="s">
        <v>1373</v>
      </c>
      <c r="F8356" s="5" t="s">
        <v>1364</v>
      </c>
      <c r="G8356" s="5" t="s">
        <v>1353</v>
      </c>
      <c r="H8356">
        <v>19400</v>
      </c>
      <c r="I8356">
        <v>19400</v>
      </c>
      <c r="J8356" s="5" t="s">
        <v>107</v>
      </c>
      <c r="K8356" s="5" t="s">
        <v>107</v>
      </c>
      <c r="L8356">
        <v>3</v>
      </c>
      <c r="M8356">
        <v>5</v>
      </c>
    </row>
    <row r="8357" spans="1:13" x14ac:dyDescent="0.25">
      <c r="A8357" s="5" t="s">
        <v>1369</v>
      </c>
      <c r="B8357" s="5" t="s">
        <v>10087</v>
      </c>
      <c r="C8357" s="5" t="s">
        <v>1370</v>
      </c>
      <c r="D8357" s="5" t="s">
        <v>1371</v>
      </c>
      <c r="E8357" s="5" t="s">
        <v>1370</v>
      </c>
      <c r="F8357" s="5" t="s">
        <v>1364</v>
      </c>
      <c r="G8357" s="5" t="s">
        <v>1353</v>
      </c>
      <c r="H8357">
        <v>19300</v>
      </c>
      <c r="I8357">
        <v>19300</v>
      </c>
      <c r="J8357" s="5" t="s">
        <v>107</v>
      </c>
      <c r="K8357" s="5" t="s">
        <v>107</v>
      </c>
      <c r="L8357">
        <v>3</v>
      </c>
      <c r="M8357">
        <v>5</v>
      </c>
    </row>
    <row r="8358" spans="1:13" x14ac:dyDescent="0.25">
      <c r="A8358" s="5" t="s">
        <v>1367</v>
      </c>
      <c r="B8358" s="5" t="s">
        <v>10087</v>
      </c>
      <c r="C8358" s="5" t="s">
        <v>1368</v>
      </c>
      <c r="D8358" s="5" t="s">
        <v>1368</v>
      </c>
      <c r="E8358" s="5" t="s">
        <v>1368</v>
      </c>
      <c r="F8358" s="5" t="s">
        <v>1364</v>
      </c>
      <c r="G8358" s="5" t="s">
        <v>1353</v>
      </c>
      <c r="H8358">
        <v>19200</v>
      </c>
      <c r="I8358">
        <v>19200</v>
      </c>
      <c r="J8358" s="5" t="s">
        <v>107</v>
      </c>
      <c r="K8358" s="5" t="s">
        <v>107</v>
      </c>
      <c r="L8358">
        <v>3</v>
      </c>
      <c r="M8358">
        <v>5</v>
      </c>
    </row>
    <row r="8359" spans="1:13" x14ac:dyDescent="0.25">
      <c r="A8359" s="5" t="s">
        <v>1365</v>
      </c>
      <c r="B8359" s="5" t="s">
        <v>10087</v>
      </c>
      <c r="C8359" s="5" t="s">
        <v>1366</v>
      </c>
      <c r="D8359" s="5" t="s">
        <v>1366</v>
      </c>
      <c r="E8359" s="5" t="s">
        <v>1366</v>
      </c>
      <c r="F8359" s="5" t="s">
        <v>1364</v>
      </c>
      <c r="G8359" s="5" t="s">
        <v>1353</v>
      </c>
      <c r="H8359">
        <v>19100</v>
      </c>
      <c r="I8359">
        <v>19100</v>
      </c>
      <c r="J8359" s="5" t="s">
        <v>107</v>
      </c>
      <c r="K8359" s="5" t="s">
        <v>107</v>
      </c>
      <c r="L8359">
        <v>3</v>
      </c>
      <c r="M8359">
        <v>5</v>
      </c>
    </row>
    <row r="8360" spans="1:13" x14ac:dyDescent="0.25">
      <c r="A8360" s="5" t="s">
        <v>1363</v>
      </c>
      <c r="B8360" s="5" t="s">
        <v>10087</v>
      </c>
      <c r="C8360" s="5" t="s">
        <v>1364</v>
      </c>
      <c r="D8360" s="5" t="s">
        <v>1364</v>
      </c>
      <c r="E8360" s="5" t="s">
        <v>1364</v>
      </c>
      <c r="F8360" s="5" t="s">
        <v>1364</v>
      </c>
      <c r="G8360" s="5" t="s">
        <v>1353</v>
      </c>
      <c r="H8360">
        <v>19000</v>
      </c>
      <c r="I8360">
        <v>19000</v>
      </c>
      <c r="J8360" s="5" t="s">
        <v>107</v>
      </c>
      <c r="K8360" s="5" t="s">
        <v>107</v>
      </c>
      <c r="L8360">
        <v>3</v>
      </c>
      <c r="M8360">
        <v>5</v>
      </c>
    </row>
    <row r="8361" spans="1:13" x14ac:dyDescent="0.25">
      <c r="A8361" s="5" t="s">
        <v>1360</v>
      </c>
      <c r="B8361" s="5" t="s">
        <v>10087</v>
      </c>
      <c r="C8361" s="5" t="s">
        <v>1361</v>
      </c>
      <c r="D8361" s="5" t="s">
        <v>1362</v>
      </c>
      <c r="E8361" s="5" t="s">
        <v>1361</v>
      </c>
      <c r="F8361" s="5" t="s">
        <v>1352</v>
      </c>
      <c r="G8361" s="5" t="s">
        <v>1353</v>
      </c>
      <c r="H8361">
        <v>18900</v>
      </c>
      <c r="I8361">
        <v>18900</v>
      </c>
      <c r="J8361" s="5" t="s">
        <v>107</v>
      </c>
      <c r="K8361" s="5" t="s">
        <v>107</v>
      </c>
      <c r="L8361">
        <v>3</v>
      </c>
      <c r="M8361">
        <v>5</v>
      </c>
    </row>
    <row r="8362" spans="1:13" x14ac:dyDescent="0.25">
      <c r="A8362" s="5" t="s">
        <v>1357</v>
      </c>
      <c r="B8362" s="5" t="s">
        <v>10087</v>
      </c>
      <c r="C8362" s="5" t="s">
        <v>1358</v>
      </c>
      <c r="D8362" s="5" t="s">
        <v>1359</v>
      </c>
      <c r="E8362" s="5" t="s">
        <v>1358</v>
      </c>
      <c r="F8362" s="5" t="s">
        <v>1352</v>
      </c>
      <c r="G8362" s="5" t="s">
        <v>1353</v>
      </c>
      <c r="H8362">
        <v>18800</v>
      </c>
      <c r="I8362">
        <v>18800</v>
      </c>
      <c r="J8362" s="5" t="s">
        <v>107</v>
      </c>
      <c r="K8362" s="5" t="s">
        <v>107</v>
      </c>
      <c r="L8362">
        <v>3</v>
      </c>
      <c r="M8362">
        <v>5</v>
      </c>
    </row>
    <row r="8363" spans="1:13" x14ac:dyDescent="0.25">
      <c r="A8363" s="5" t="s">
        <v>1354</v>
      </c>
      <c r="B8363" s="5" t="s">
        <v>10087</v>
      </c>
      <c r="C8363" s="5" t="s">
        <v>1355</v>
      </c>
      <c r="D8363" s="5" t="s">
        <v>1356</v>
      </c>
      <c r="E8363" s="5" t="s">
        <v>1355</v>
      </c>
      <c r="F8363" s="5" t="s">
        <v>1352</v>
      </c>
      <c r="G8363" s="5" t="s">
        <v>1353</v>
      </c>
      <c r="H8363">
        <v>18700</v>
      </c>
      <c r="I8363">
        <v>18700</v>
      </c>
      <c r="J8363" s="5" t="s">
        <v>107</v>
      </c>
      <c r="K8363" s="5" t="s">
        <v>107</v>
      </c>
      <c r="L8363">
        <v>3</v>
      </c>
      <c r="M8363">
        <v>5</v>
      </c>
    </row>
    <row r="8364" spans="1:13" x14ac:dyDescent="0.25">
      <c r="A8364" s="5" t="s">
        <v>1350</v>
      </c>
      <c r="B8364" s="5" t="s">
        <v>10087</v>
      </c>
      <c r="C8364" s="5" t="s">
        <v>1351</v>
      </c>
      <c r="D8364" s="5" t="s">
        <v>1351</v>
      </c>
      <c r="E8364" s="5" t="s">
        <v>1351</v>
      </c>
      <c r="F8364" s="5" t="s">
        <v>1352</v>
      </c>
      <c r="G8364" s="5" t="s">
        <v>1353</v>
      </c>
      <c r="H8364">
        <v>18600</v>
      </c>
      <c r="I8364">
        <v>18600</v>
      </c>
      <c r="J8364" s="5" t="s">
        <v>107</v>
      </c>
      <c r="K8364" s="5" t="s">
        <v>107</v>
      </c>
      <c r="L8364">
        <v>3</v>
      </c>
      <c r="M8364">
        <v>5</v>
      </c>
    </row>
    <row r="8365" spans="1:13" x14ac:dyDescent="0.25">
      <c r="A8365" s="5" t="s">
        <v>1346</v>
      </c>
      <c r="B8365" s="5" t="s">
        <v>10087</v>
      </c>
      <c r="C8365" s="5" t="s">
        <v>1347</v>
      </c>
      <c r="D8365" s="5" t="s">
        <v>1348</v>
      </c>
      <c r="E8365" s="5" t="s">
        <v>1349</v>
      </c>
      <c r="F8365" s="5" t="s">
        <v>1349</v>
      </c>
      <c r="G8365" s="5" t="s">
        <v>1235</v>
      </c>
      <c r="H8365">
        <v>18500</v>
      </c>
      <c r="I8365">
        <v>18500</v>
      </c>
      <c r="J8365" s="5" t="s">
        <v>107</v>
      </c>
      <c r="K8365" s="5" t="s">
        <v>107</v>
      </c>
      <c r="L8365">
        <v>3</v>
      </c>
      <c r="M8365">
        <v>4</v>
      </c>
    </row>
    <row r="8366" spans="1:13" x14ac:dyDescent="0.25">
      <c r="A8366" s="5" t="s">
        <v>1342</v>
      </c>
      <c r="B8366" s="5" t="s">
        <v>10087</v>
      </c>
      <c r="C8366" s="5" t="s">
        <v>1343</v>
      </c>
      <c r="D8366" s="5" t="s">
        <v>1344</v>
      </c>
      <c r="E8366" s="5" t="s">
        <v>1345</v>
      </c>
      <c r="F8366" s="5" t="s">
        <v>1318</v>
      </c>
      <c r="G8366" s="5" t="s">
        <v>1235</v>
      </c>
      <c r="H8366">
        <v>18400</v>
      </c>
      <c r="I8366">
        <v>18400</v>
      </c>
      <c r="J8366" s="5" t="s">
        <v>107</v>
      </c>
      <c r="K8366" s="5" t="s">
        <v>107</v>
      </c>
      <c r="L8366">
        <v>3</v>
      </c>
      <c r="M8366">
        <v>4</v>
      </c>
    </row>
    <row r="8367" spans="1:13" x14ac:dyDescent="0.25">
      <c r="A8367" s="5" t="s">
        <v>1340</v>
      </c>
      <c r="B8367" s="5" t="s">
        <v>10087</v>
      </c>
      <c r="C8367" s="5" t="s">
        <v>1341</v>
      </c>
      <c r="D8367" s="5" t="s">
        <v>1341</v>
      </c>
      <c r="E8367" s="5" t="s">
        <v>1341</v>
      </c>
      <c r="F8367" s="5" t="s">
        <v>1318</v>
      </c>
      <c r="G8367" s="5" t="s">
        <v>1235</v>
      </c>
      <c r="H8367">
        <v>18300</v>
      </c>
      <c r="I8367">
        <v>18300</v>
      </c>
      <c r="J8367" s="5" t="s">
        <v>107</v>
      </c>
      <c r="K8367" s="5" t="s">
        <v>107</v>
      </c>
      <c r="L8367">
        <v>3</v>
      </c>
      <c r="M8367">
        <v>4</v>
      </c>
    </row>
    <row r="8368" spans="1:13" x14ac:dyDescent="0.25">
      <c r="A8368" s="5" t="s">
        <v>1338</v>
      </c>
      <c r="B8368" s="5" t="s">
        <v>10087</v>
      </c>
      <c r="C8368" s="5" t="s">
        <v>1339</v>
      </c>
      <c r="D8368" s="5" t="s">
        <v>1339</v>
      </c>
      <c r="E8368" s="5" t="s">
        <v>1339</v>
      </c>
      <c r="F8368" s="5" t="s">
        <v>1318</v>
      </c>
      <c r="G8368" s="5" t="s">
        <v>1235</v>
      </c>
      <c r="H8368">
        <v>18200</v>
      </c>
      <c r="I8368">
        <v>18200</v>
      </c>
      <c r="J8368" s="5" t="s">
        <v>107</v>
      </c>
      <c r="K8368" s="5" t="s">
        <v>107</v>
      </c>
      <c r="L8368">
        <v>3</v>
      </c>
      <c r="M8368">
        <v>4</v>
      </c>
    </row>
    <row r="8369" spans="1:13" x14ac:dyDescent="0.25">
      <c r="A8369" s="5" t="s">
        <v>1336</v>
      </c>
      <c r="B8369" s="5" t="s">
        <v>10087</v>
      </c>
      <c r="C8369" s="5" t="s">
        <v>1337</v>
      </c>
      <c r="D8369" s="5" t="s">
        <v>1337</v>
      </c>
      <c r="E8369" s="5" t="s">
        <v>1337</v>
      </c>
      <c r="F8369" s="5" t="s">
        <v>1318</v>
      </c>
      <c r="G8369" s="5" t="s">
        <v>1235</v>
      </c>
      <c r="H8369">
        <v>18100</v>
      </c>
      <c r="I8369">
        <v>18100</v>
      </c>
      <c r="J8369" s="5" t="s">
        <v>107</v>
      </c>
      <c r="K8369" s="5" t="s">
        <v>107</v>
      </c>
      <c r="L8369">
        <v>3</v>
      </c>
      <c r="M8369">
        <v>4</v>
      </c>
    </row>
    <row r="8370" spans="1:13" x14ac:dyDescent="0.25">
      <c r="A8370" s="5" t="s">
        <v>1334</v>
      </c>
      <c r="B8370" s="5" t="s">
        <v>10087</v>
      </c>
      <c r="C8370" s="5" t="s">
        <v>1335</v>
      </c>
      <c r="D8370" s="5" t="s">
        <v>1335</v>
      </c>
      <c r="E8370" s="5" t="s">
        <v>1335</v>
      </c>
      <c r="F8370" s="5" t="s">
        <v>1318</v>
      </c>
      <c r="G8370" s="5" t="s">
        <v>1235</v>
      </c>
      <c r="H8370">
        <v>18000</v>
      </c>
      <c r="I8370">
        <v>18000</v>
      </c>
      <c r="J8370" s="5" t="s">
        <v>107</v>
      </c>
      <c r="K8370" s="5" t="s">
        <v>107</v>
      </c>
      <c r="L8370">
        <v>3</v>
      </c>
      <c r="M8370">
        <v>4</v>
      </c>
    </row>
    <row r="8371" spans="1:13" x14ac:dyDescent="0.25">
      <c r="A8371" s="5" t="s">
        <v>1332</v>
      </c>
      <c r="B8371" s="5" t="s">
        <v>10087</v>
      </c>
      <c r="C8371" s="5" t="s">
        <v>1333</v>
      </c>
      <c r="D8371" s="5" t="s">
        <v>1333</v>
      </c>
      <c r="E8371" s="5" t="s">
        <v>1333</v>
      </c>
      <c r="F8371" s="5" t="s">
        <v>1318</v>
      </c>
      <c r="G8371" s="5" t="s">
        <v>1235</v>
      </c>
      <c r="H8371">
        <v>17900</v>
      </c>
      <c r="I8371">
        <v>17900</v>
      </c>
      <c r="J8371" s="5" t="s">
        <v>107</v>
      </c>
      <c r="K8371" s="5" t="s">
        <v>107</v>
      </c>
      <c r="L8371">
        <v>3</v>
      </c>
      <c r="M8371">
        <v>4</v>
      </c>
    </row>
    <row r="8372" spans="1:13" x14ac:dyDescent="0.25">
      <c r="A8372" s="5" t="s">
        <v>1330</v>
      </c>
      <c r="B8372" s="5" t="s">
        <v>10087</v>
      </c>
      <c r="C8372" s="5" t="s">
        <v>1331</v>
      </c>
      <c r="D8372" s="5" t="s">
        <v>1331</v>
      </c>
      <c r="E8372" s="5" t="s">
        <v>1331</v>
      </c>
      <c r="F8372" s="5" t="s">
        <v>1318</v>
      </c>
      <c r="G8372" s="5" t="s">
        <v>1235</v>
      </c>
      <c r="H8372">
        <v>17800</v>
      </c>
      <c r="I8372">
        <v>17800</v>
      </c>
      <c r="J8372" s="5" t="s">
        <v>107</v>
      </c>
      <c r="K8372" s="5" t="s">
        <v>107</v>
      </c>
      <c r="L8372">
        <v>3</v>
      </c>
      <c r="M8372">
        <v>4</v>
      </c>
    </row>
    <row r="8373" spans="1:13" x14ac:dyDescent="0.25">
      <c r="A8373" s="5" t="s">
        <v>1328</v>
      </c>
      <c r="B8373" s="5" t="s">
        <v>10087</v>
      </c>
      <c r="C8373" s="5" t="s">
        <v>1329</v>
      </c>
      <c r="D8373" s="5" t="s">
        <v>1329</v>
      </c>
      <c r="E8373" s="5" t="s">
        <v>1329</v>
      </c>
      <c r="F8373" s="5" t="s">
        <v>1318</v>
      </c>
      <c r="G8373" s="5" t="s">
        <v>1235</v>
      </c>
      <c r="H8373">
        <v>17700</v>
      </c>
      <c r="I8373">
        <v>17700</v>
      </c>
      <c r="J8373" s="5" t="s">
        <v>107</v>
      </c>
      <c r="K8373" s="5" t="s">
        <v>107</v>
      </c>
      <c r="L8373">
        <v>3</v>
      </c>
      <c r="M8373">
        <v>4</v>
      </c>
    </row>
    <row r="8374" spans="1:13" x14ac:dyDescent="0.25">
      <c r="A8374" s="5" t="s">
        <v>1324</v>
      </c>
      <c r="B8374" s="5" t="s">
        <v>10087</v>
      </c>
      <c r="C8374" s="5" t="s">
        <v>1325</v>
      </c>
      <c r="D8374" s="5" t="s">
        <v>1326</v>
      </c>
      <c r="E8374" s="5" t="s">
        <v>1327</v>
      </c>
      <c r="F8374" s="5" t="s">
        <v>1318</v>
      </c>
      <c r="G8374" s="5" t="s">
        <v>1235</v>
      </c>
      <c r="H8374">
        <v>17600</v>
      </c>
      <c r="I8374">
        <v>17600</v>
      </c>
      <c r="J8374" s="5" t="s">
        <v>107</v>
      </c>
      <c r="K8374" s="5" t="s">
        <v>107</v>
      </c>
      <c r="L8374">
        <v>3</v>
      </c>
      <c r="M8374">
        <v>4</v>
      </c>
    </row>
    <row r="8375" spans="1:13" x14ac:dyDescent="0.25">
      <c r="A8375" s="5" t="s">
        <v>1321</v>
      </c>
      <c r="B8375" s="5" t="s">
        <v>10087</v>
      </c>
      <c r="C8375" s="5" t="s">
        <v>1322</v>
      </c>
      <c r="D8375" s="5" t="s">
        <v>1323</v>
      </c>
      <c r="E8375" s="5" t="s">
        <v>1322</v>
      </c>
      <c r="F8375" s="5" t="s">
        <v>1318</v>
      </c>
      <c r="G8375" s="5" t="s">
        <v>1235</v>
      </c>
      <c r="H8375">
        <v>17500</v>
      </c>
      <c r="I8375">
        <v>17500</v>
      </c>
      <c r="J8375" s="5" t="s">
        <v>107</v>
      </c>
      <c r="K8375" s="5" t="s">
        <v>107</v>
      </c>
      <c r="L8375">
        <v>3</v>
      </c>
      <c r="M8375">
        <v>4</v>
      </c>
    </row>
    <row r="8376" spans="1:13" x14ac:dyDescent="0.25">
      <c r="A8376" s="5" t="s">
        <v>1319</v>
      </c>
      <c r="B8376" s="5" t="s">
        <v>10087</v>
      </c>
      <c r="C8376" s="5" t="s">
        <v>1320</v>
      </c>
      <c r="D8376" s="5" t="s">
        <v>1320</v>
      </c>
      <c r="E8376" s="5" t="s">
        <v>1320</v>
      </c>
      <c r="F8376" s="5" t="s">
        <v>1318</v>
      </c>
      <c r="G8376" s="5" t="s">
        <v>1235</v>
      </c>
      <c r="H8376">
        <v>17400</v>
      </c>
      <c r="I8376">
        <v>17400</v>
      </c>
      <c r="J8376" s="5" t="s">
        <v>107</v>
      </c>
      <c r="K8376" s="5" t="s">
        <v>107</v>
      </c>
      <c r="L8376">
        <v>3</v>
      </c>
      <c r="M8376">
        <v>4</v>
      </c>
    </row>
    <row r="8377" spans="1:13" x14ac:dyDescent="0.25">
      <c r="A8377" s="5" t="s">
        <v>1316</v>
      </c>
      <c r="B8377" s="5" t="s">
        <v>10087</v>
      </c>
      <c r="C8377" s="5" t="s">
        <v>1317</v>
      </c>
      <c r="D8377" s="5" t="s">
        <v>1317</v>
      </c>
      <c r="E8377" s="5" t="s">
        <v>1317</v>
      </c>
      <c r="F8377" s="5" t="s">
        <v>1318</v>
      </c>
      <c r="G8377" s="5" t="s">
        <v>1235</v>
      </c>
      <c r="H8377">
        <v>17300</v>
      </c>
      <c r="I8377">
        <v>17300</v>
      </c>
      <c r="J8377" s="5" t="s">
        <v>107</v>
      </c>
      <c r="K8377" s="5" t="s">
        <v>107</v>
      </c>
      <c r="L8377">
        <v>3</v>
      </c>
      <c r="M8377">
        <v>4</v>
      </c>
    </row>
    <row r="8378" spans="1:13" x14ac:dyDescent="0.25">
      <c r="A8378" s="5" t="s">
        <v>1314</v>
      </c>
      <c r="B8378" s="5" t="s">
        <v>10087</v>
      </c>
      <c r="C8378" s="5" t="s">
        <v>1315</v>
      </c>
      <c r="D8378" s="5" t="s">
        <v>1315</v>
      </c>
      <c r="E8378" s="5" t="s">
        <v>1315</v>
      </c>
      <c r="F8378" s="5" t="s">
        <v>1234</v>
      </c>
      <c r="G8378" s="5" t="s">
        <v>1235</v>
      </c>
      <c r="H8378">
        <v>17200</v>
      </c>
      <c r="I8378">
        <v>17200</v>
      </c>
      <c r="J8378" s="5" t="s">
        <v>107</v>
      </c>
      <c r="K8378" s="5" t="s">
        <v>107</v>
      </c>
      <c r="L8378">
        <v>3</v>
      </c>
      <c r="M8378">
        <v>4</v>
      </c>
    </row>
    <row r="8379" spans="1:13" x14ac:dyDescent="0.25">
      <c r="A8379" s="5" t="s">
        <v>1312</v>
      </c>
      <c r="B8379" s="5" t="s">
        <v>10087</v>
      </c>
      <c r="C8379" s="5" t="s">
        <v>1313</v>
      </c>
      <c r="D8379" s="5" t="s">
        <v>1313</v>
      </c>
      <c r="E8379" s="5" t="s">
        <v>1313</v>
      </c>
      <c r="F8379" s="5" t="s">
        <v>1234</v>
      </c>
      <c r="G8379" s="5" t="s">
        <v>1235</v>
      </c>
      <c r="H8379">
        <v>17100</v>
      </c>
      <c r="I8379">
        <v>17100</v>
      </c>
      <c r="J8379" s="5" t="s">
        <v>107</v>
      </c>
      <c r="K8379" s="5" t="s">
        <v>107</v>
      </c>
      <c r="L8379">
        <v>3</v>
      </c>
      <c r="M8379">
        <v>4</v>
      </c>
    </row>
    <row r="8380" spans="1:13" x14ac:dyDescent="0.25">
      <c r="A8380" s="5" t="s">
        <v>1310</v>
      </c>
      <c r="B8380" s="5" t="s">
        <v>10087</v>
      </c>
      <c r="C8380" s="5" t="s">
        <v>1311</v>
      </c>
      <c r="D8380" s="5" t="s">
        <v>1311</v>
      </c>
      <c r="E8380" s="5" t="s">
        <v>1311</v>
      </c>
      <c r="F8380" s="5" t="s">
        <v>1234</v>
      </c>
      <c r="G8380" s="5" t="s">
        <v>1235</v>
      </c>
      <c r="H8380">
        <v>17000</v>
      </c>
      <c r="I8380">
        <v>17000</v>
      </c>
      <c r="J8380" s="5" t="s">
        <v>107</v>
      </c>
      <c r="K8380" s="5" t="s">
        <v>107</v>
      </c>
      <c r="L8380">
        <v>3</v>
      </c>
      <c r="M8380">
        <v>4</v>
      </c>
    </row>
    <row r="8381" spans="1:13" x14ac:dyDescent="0.25">
      <c r="A8381" s="5" t="s">
        <v>1307</v>
      </c>
      <c r="B8381" s="5" t="s">
        <v>10087</v>
      </c>
      <c r="C8381" s="5" t="s">
        <v>1308</v>
      </c>
      <c r="D8381" s="5" t="s">
        <v>1309</v>
      </c>
      <c r="E8381" s="5" t="s">
        <v>1308</v>
      </c>
      <c r="F8381" s="5" t="s">
        <v>1234</v>
      </c>
      <c r="G8381" s="5" t="s">
        <v>1235</v>
      </c>
      <c r="H8381">
        <v>16900</v>
      </c>
      <c r="I8381">
        <v>16900</v>
      </c>
      <c r="J8381" s="5" t="s">
        <v>107</v>
      </c>
      <c r="K8381" s="5" t="s">
        <v>107</v>
      </c>
      <c r="L8381">
        <v>3</v>
      </c>
      <c r="M8381">
        <v>4</v>
      </c>
    </row>
    <row r="8382" spans="1:13" x14ac:dyDescent="0.25">
      <c r="A8382" s="5" t="s">
        <v>1305</v>
      </c>
      <c r="B8382" s="5" t="s">
        <v>10087</v>
      </c>
      <c r="C8382" s="5" t="s">
        <v>1306</v>
      </c>
      <c r="D8382" s="5" t="s">
        <v>1306</v>
      </c>
      <c r="E8382" s="5" t="s">
        <v>1306</v>
      </c>
      <c r="F8382" s="5" t="s">
        <v>1234</v>
      </c>
      <c r="G8382" s="5" t="s">
        <v>1235</v>
      </c>
      <c r="H8382">
        <v>16800</v>
      </c>
      <c r="I8382">
        <v>16800</v>
      </c>
      <c r="J8382" s="5" t="s">
        <v>107</v>
      </c>
      <c r="K8382" s="5" t="s">
        <v>107</v>
      </c>
      <c r="L8382">
        <v>3</v>
      </c>
      <c r="M8382">
        <v>4</v>
      </c>
    </row>
    <row r="8383" spans="1:13" x14ac:dyDescent="0.25">
      <c r="A8383" s="5" t="s">
        <v>1303</v>
      </c>
      <c r="B8383" s="5" t="s">
        <v>10087</v>
      </c>
      <c r="C8383" s="5" t="s">
        <v>1304</v>
      </c>
      <c r="D8383" s="5" t="s">
        <v>1304</v>
      </c>
      <c r="E8383" s="5" t="s">
        <v>1304</v>
      </c>
      <c r="F8383" s="5" t="s">
        <v>1234</v>
      </c>
      <c r="G8383" s="5" t="s">
        <v>1235</v>
      </c>
      <c r="H8383">
        <v>16700</v>
      </c>
      <c r="I8383">
        <v>16700</v>
      </c>
      <c r="J8383" s="5" t="s">
        <v>107</v>
      </c>
      <c r="K8383" s="5" t="s">
        <v>107</v>
      </c>
      <c r="L8383">
        <v>3</v>
      </c>
      <c r="M8383">
        <v>4</v>
      </c>
    </row>
    <row r="8384" spans="1:13" x14ac:dyDescent="0.25">
      <c r="A8384" s="5" t="s">
        <v>1301</v>
      </c>
      <c r="B8384" s="5" t="s">
        <v>10087</v>
      </c>
      <c r="C8384" s="5" t="s">
        <v>1302</v>
      </c>
      <c r="D8384" s="5" t="s">
        <v>1302</v>
      </c>
      <c r="E8384" s="5" t="s">
        <v>1302</v>
      </c>
      <c r="F8384" s="5" t="s">
        <v>1234</v>
      </c>
      <c r="G8384" s="5" t="s">
        <v>1235</v>
      </c>
      <c r="H8384">
        <v>16600</v>
      </c>
      <c r="I8384">
        <v>16600</v>
      </c>
      <c r="J8384" s="5" t="s">
        <v>107</v>
      </c>
      <c r="K8384" s="5" t="s">
        <v>107</v>
      </c>
      <c r="L8384">
        <v>3</v>
      </c>
      <c r="M8384">
        <v>4</v>
      </c>
    </row>
    <row r="8385" spans="1:13" x14ac:dyDescent="0.25">
      <c r="A8385" s="5" t="s">
        <v>1299</v>
      </c>
      <c r="B8385" s="5" t="s">
        <v>10087</v>
      </c>
      <c r="C8385" s="5" t="s">
        <v>1300</v>
      </c>
      <c r="D8385" s="5" t="s">
        <v>1300</v>
      </c>
      <c r="E8385" s="5" t="s">
        <v>1300</v>
      </c>
      <c r="F8385" s="5" t="s">
        <v>1234</v>
      </c>
      <c r="G8385" s="5" t="s">
        <v>1235</v>
      </c>
      <c r="H8385">
        <v>16500</v>
      </c>
      <c r="I8385">
        <v>16500</v>
      </c>
      <c r="J8385" s="5" t="s">
        <v>107</v>
      </c>
      <c r="K8385" s="5" t="s">
        <v>107</v>
      </c>
      <c r="L8385">
        <v>3</v>
      </c>
      <c r="M8385">
        <v>4</v>
      </c>
    </row>
    <row r="8386" spans="1:13" x14ac:dyDescent="0.25">
      <c r="A8386" s="5" t="s">
        <v>1297</v>
      </c>
      <c r="B8386" s="5" t="s">
        <v>10087</v>
      </c>
      <c r="C8386" s="5" t="s">
        <v>1298</v>
      </c>
      <c r="D8386" s="5" t="s">
        <v>1298</v>
      </c>
      <c r="E8386" s="5" t="s">
        <v>1298</v>
      </c>
      <c r="F8386" s="5" t="s">
        <v>1234</v>
      </c>
      <c r="G8386" s="5" t="s">
        <v>1235</v>
      </c>
      <c r="H8386">
        <v>16400</v>
      </c>
      <c r="I8386">
        <v>16400</v>
      </c>
      <c r="J8386" s="5" t="s">
        <v>107</v>
      </c>
      <c r="K8386" s="5" t="s">
        <v>107</v>
      </c>
      <c r="L8386">
        <v>3</v>
      </c>
      <c r="M8386">
        <v>4</v>
      </c>
    </row>
    <row r="8387" spans="1:13" x14ac:dyDescent="0.25">
      <c r="A8387" s="5" t="s">
        <v>1295</v>
      </c>
      <c r="B8387" s="5" t="s">
        <v>10087</v>
      </c>
      <c r="C8387" s="5" t="s">
        <v>1296</v>
      </c>
      <c r="D8387" s="5" t="s">
        <v>1296</v>
      </c>
      <c r="E8387" s="5" t="s">
        <v>1296</v>
      </c>
      <c r="F8387" s="5" t="s">
        <v>1234</v>
      </c>
      <c r="G8387" s="5" t="s">
        <v>1235</v>
      </c>
      <c r="H8387">
        <v>16300</v>
      </c>
      <c r="I8387">
        <v>16300</v>
      </c>
      <c r="J8387" s="5" t="s">
        <v>107</v>
      </c>
      <c r="K8387" s="5" t="s">
        <v>107</v>
      </c>
      <c r="L8387">
        <v>3</v>
      </c>
      <c r="M8387">
        <v>4</v>
      </c>
    </row>
    <row r="8388" spans="1:13" x14ac:dyDescent="0.25">
      <c r="A8388" s="5" t="s">
        <v>1293</v>
      </c>
      <c r="B8388" s="5" t="s">
        <v>10087</v>
      </c>
      <c r="C8388" s="5" t="s">
        <v>1294</v>
      </c>
      <c r="D8388" s="5" t="s">
        <v>1294</v>
      </c>
      <c r="E8388" s="5" t="s">
        <v>1294</v>
      </c>
      <c r="F8388" s="5" t="s">
        <v>1234</v>
      </c>
      <c r="G8388" s="5" t="s">
        <v>1235</v>
      </c>
      <c r="H8388">
        <v>16200</v>
      </c>
      <c r="I8388">
        <v>16200</v>
      </c>
      <c r="J8388" s="5" t="s">
        <v>107</v>
      </c>
      <c r="K8388" s="5" t="s">
        <v>107</v>
      </c>
      <c r="L8388">
        <v>3</v>
      </c>
      <c r="M8388">
        <v>4</v>
      </c>
    </row>
    <row r="8389" spans="1:13" x14ac:dyDescent="0.25">
      <c r="A8389" s="5" t="s">
        <v>1291</v>
      </c>
      <c r="B8389" s="5" t="s">
        <v>10087</v>
      </c>
      <c r="C8389" s="5" t="s">
        <v>1292</v>
      </c>
      <c r="D8389" s="5" t="s">
        <v>1292</v>
      </c>
      <c r="E8389" s="5" t="s">
        <v>1292</v>
      </c>
      <c r="F8389" s="5" t="s">
        <v>1234</v>
      </c>
      <c r="G8389" s="5" t="s">
        <v>1235</v>
      </c>
      <c r="H8389">
        <v>16100</v>
      </c>
      <c r="I8389">
        <v>16100</v>
      </c>
      <c r="J8389" s="5" t="s">
        <v>107</v>
      </c>
      <c r="K8389" s="5" t="s">
        <v>107</v>
      </c>
      <c r="L8389">
        <v>3</v>
      </c>
      <c r="M8389">
        <v>4</v>
      </c>
    </row>
    <row r="8390" spans="1:13" x14ac:dyDescent="0.25">
      <c r="A8390" s="5" t="s">
        <v>1289</v>
      </c>
      <c r="B8390" s="5" t="s">
        <v>10087</v>
      </c>
      <c r="C8390" s="5" t="s">
        <v>1290</v>
      </c>
      <c r="D8390" s="5" t="s">
        <v>1290</v>
      </c>
      <c r="E8390" s="5" t="s">
        <v>1290</v>
      </c>
      <c r="F8390" s="5" t="s">
        <v>1234</v>
      </c>
      <c r="G8390" s="5" t="s">
        <v>1235</v>
      </c>
      <c r="H8390">
        <v>16000</v>
      </c>
      <c r="I8390">
        <v>16000</v>
      </c>
      <c r="J8390" s="5" t="s">
        <v>107</v>
      </c>
      <c r="K8390" s="5" t="s">
        <v>107</v>
      </c>
      <c r="L8390">
        <v>3</v>
      </c>
      <c r="M8390">
        <v>4</v>
      </c>
    </row>
    <row r="8391" spans="1:13" x14ac:dyDescent="0.25">
      <c r="A8391" s="5" t="s">
        <v>1287</v>
      </c>
      <c r="B8391" s="5" t="s">
        <v>10087</v>
      </c>
      <c r="C8391" s="5" t="s">
        <v>1288</v>
      </c>
      <c r="D8391" s="5" t="s">
        <v>1288</v>
      </c>
      <c r="E8391" s="5" t="s">
        <v>1288</v>
      </c>
      <c r="F8391" s="5" t="s">
        <v>1234</v>
      </c>
      <c r="G8391" s="5" t="s">
        <v>1235</v>
      </c>
      <c r="H8391">
        <v>15900</v>
      </c>
      <c r="I8391">
        <v>15900</v>
      </c>
      <c r="J8391" s="5" t="s">
        <v>107</v>
      </c>
      <c r="K8391" s="5" t="s">
        <v>107</v>
      </c>
      <c r="L8391">
        <v>3</v>
      </c>
      <c r="M8391">
        <v>4</v>
      </c>
    </row>
    <row r="8392" spans="1:13" x14ac:dyDescent="0.25">
      <c r="A8392" s="5" t="s">
        <v>1285</v>
      </c>
      <c r="B8392" s="5" t="s">
        <v>10087</v>
      </c>
      <c r="C8392" s="5" t="s">
        <v>1286</v>
      </c>
      <c r="D8392" s="5" t="s">
        <v>1286</v>
      </c>
      <c r="E8392" s="5" t="s">
        <v>1286</v>
      </c>
      <c r="F8392" s="5" t="s">
        <v>1234</v>
      </c>
      <c r="G8392" s="5" t="s">
        <v>1235</v>
      </c>
      <c r="H8392">
        <v>15800</v>
      </c>
      <c r="I8392">
        <v>15800</v>
      </c>
      <c r="J8392" s="5" t="s">
        <v>107</v>
      </c>
      <c r="K8392" s="5" t="s">
        <v>107</v>
      </c>
      <c r="L8392">
        <v>3</v>
      </c>
      <c r="M8392">
        <v>4</v>
      </c>
    </row>
    <row r="8393" spans="1:13" x14ac:dyDescent="0.25">
      <c r="A8393" s="5" t="s">
        <v>1282</v>
      </c>
      <c r="B8393" s="5" t="s">
        <v>10087</v>
      </c>
      <c r="C8393" s="5" t="s">
        <v>1283</v>
      </c>
      <c r="D8393" s="5" t="s">
        <v>1284</v>
      </c>
      <c r="E8393" s="5" t="s">
        <v>1283</v>
      </c>
      <c r="F8393" s="5" t="s">
        <v>1234</v>
      </c>
      <c r="G8393" s="5" t="s">
        <v>1235</v>
      </c>
      <c r="H8393">
        <v>15700</v>
      </c>
      <c r="I8393">
        <v>15700</v>
      </c>
      <c r="J8393" s="5" t="s">
        <v>107</v>
      </c>
      <c r="K8393" s="5" t="s">
        <v>107</v>
      </c>
      <c r="L8393">
        <v>3</v>
      </c>
      <c r="M8393">
        <v>4</v>
      </c>
    </row>
    <row r="8394" spans="1:13" x14ac:dyDescent="0.25">
      <c r="A8394" s="5" t="s">
        <v>1280</v>
      </c>
      <c r="B8394" s="5" t="s">
        <v>10087</v>
      </c>
      <c r="C8394" s="5" t="s">
        <v>1281</v>
      </c>
      <c r="D8394" s="5" t="s">
        <v>1281</v>
      </c>
      <c r="E8394" s="5" t="s">
        <v>1281</v>
      </c>
      <c r="F8394" s="5" t="s">
        <v>1234</v>
      </c>
      <c r="G8394" s="5" t="s">
        <v>1235</v>
      </c>
      <c r="H8394">
        <v>15600</v>
      </c>
      <c r="I8394">
        <v>15600</v>
      </c>
      <c r="J8394" s="5" t="s">
        <v>107</v>
      </c>
      <c r="K8394" s="5" t="s">
        <v>107</v>
      </c>
      <c r="L8394">
        <v>3</v>
      </c>
      <c r="M8394">
        <v>4</v>
      </c>
    </row>
    <row r="8395" spans="1:13" x14ac:dyDescent="0.25">
      <c r="A8395" s="5" t="s">
        <v>1277</v>
      </c>
      <c r="B8395" s="5" t="s">
        <v>10087</v>
      </c>
      <c r="C8395" s="5" t="s">
        <v>1278</v>
      </c>
      <c r="D8395" s="5" t="s">
        <v>1279</v>
      </c>
      <c r="E8395" s="5" t="s">
        <v>1278</v>
      </c>
      <c r="F8395" s="5" t="s">
        <v>1234</v>
      </c>
      <c r="G8395" s="5" t="s">
        <v>1235</v>
      </c>
      <c r="H8395">
        <v>15500</v>
      </c>
      <c r="I8395">
        <v>15500</v>
      </c>
      <c r="J8395" s="5" t="s">
        <v>107</v>
      </c>
      <c r="K8395" s="5" t="s">
        <v>107</v>
      </c>
      <c r="L8395">
        <v>3</v>
      </c>
      <c r="M8395">
        <v>4</v>
      </c>
    </row>
    <row r="8396" spans="1:13" x14ac:dyDescent="0.25">
      <c r="A8396" s="5" t="s">
        <v>1275</v>
      </c>
      <c r="B8396" s="5" t="s">
        <v>10087</v>
      </c>
      <c r="C8396" s="5" t="s">
        <v>1276</v>
      </c>
      <c r="D8396" s="5" t="s">
        <v>1276</v>
      </c>
      <c r="E8396" s="5" t="s">
        <v>1276</v>
      </c>
      <c r="F8396" s="5" t="s">
        <v>1234</v>
      </c>
      <c r="G8396" s="5" t="s">
        <v>1235</v>
      </c>
      <c r="H8396">
        <v>15400</v>
      </c>
      <c r="I8396">
        <v>15400</v>
      </c>
      <c r="J8396" s="5" t="s">
        <v>107</v>
      </c>
      <c r="K8396" s="5" t="s">
        <v>107</v>
      </c>
      <c r="L8396">
        <v>3</v>
      </c>
      <c r="M8396">
        <v>4</v>
      </c>
    </row>
    <row r="8397" spans="1:13" x14ac:dyDescent="0.25">
      <c r="A8397" s="5" t="s">
        <v>1273</v>
      </c>
      <c r="B8397" s="5" t="s">
        <v>10087</v>
      </c>
      <c r="C8397" s="5" t="s">
        <v>1274</v>
      </c>
      <c r="D8397" s="5" t="s">
        <v>1274</v>
      </c>
      <c r="E8397" s="5" t="s">
        <v>1274</v>
      </c>
      <c r="F8397" s="5" t="s">
        <v>1234</v>
      </c>
      <c r="G8397" s="5" t="s">
        <v>1235</v>
      </c>
      <c r="H8397">
        <v>15300</v>
      </c>
      <c r="I8397">
        <v>15300</v>
      </c>
      <c r="J8397" s="5" t="s">
        <v>107</v>
      </c>
      <c r="K8397" s="5" t="s">
        <v>107</v>
      </c>
      <c r="L8397">
        <v>3</v>
      </c>
      <c r="M8397">
        <v>4</v>
      </c>
    </row>
    <row r="8398" spans="1:13" x14ac:dyDescent="0.25">
      <c r="A8398" s="5" t="s">
        <v>1271</v>
      </c>
      <c r="B8398" s="5" t="s">
        <v>10087</v>
      </c>
      <c r="C8398" s="5" t="s">
        <v>1272</v>
      </c>
      <c r="D8398" s="5" t="s">
        <v>1272</v>
      </c>
      <c r="E8398" s="5" t="s">
        <v>1272</v>
      </c>
      <c r="F8398" s="5" t="s">
        <v>1234</v>
      </c>
      <c r="G8398" s="5" t="s">
        <v>1235</v>
      </c>
      <c r="H8398">
        <v>15200</v>
      </c>
      <c r="I8398">
        <v>15200</v>
      </c>
      <c r="J8398" s="5" t="s">
        <v>107</v>
      </c>
      <c r="K8398" s="5" t="s">
        <v>107</v>
      </c>
      <c r="L8398">
        <v>3</v>
      </c>
      <c r="M8398">
        <v>4</v>
      </c>
    </row>
    <row r="8399" spans="1:13" x14ac:dyDescent="0.25">
      <c r="A8399" s="5" t="s">
        <v>1269</v>
      </c>
      <c r="B8399" s="5" t="s">
        <v>10087</v>
      </c>
      <c r="C8399" s="5" t="s">
        <v>1270</v>
      </c>
      <c r="D8399" s="5" t="s">
        <v>1270</v>
      </c>
      <c r="E8399" s="5" t="s">
        <v>1270</v>
      </c>
      <c r="F8399" s="5" t="s">
        <v>1234</v>
      </c>
      <c r="G8399" s="5" t="s">
        <v>1235</v>
      </c>
      <c r="H8399">
        <v>15100</v>
      </c>
      <c r="I8399">
        <v>15100</v>
      </c>
      <c r="J8399" s="5" t="s">
        <v>107</v>
      </c>
      <c r="K8399" s="5" t="s">
        <v>107</v>
      </c>
      <c r="L8399">
        <v>3</v>
      </c>
      <c r="M8399">
        <v>4</v>
      </c>
    </row>
    <row r="8400" spans="1:13" x14ac:dyDescent="0.25">
      <c r="A8400" s="5" t="s">
        <v>1267</v>
      </c>
      <c r="B8400" s="5" t="s">
        <v>10087</v>
      </c>
      <c r="C8400" s="5" t="s">
        <v>1268</v>
      </c>
      <c r="D8400" s="5" t="s">
        <v>1268</v>
      </c>
      <c r="E8400" s="5" t="s">
        <v>1268</v>
      </c>
      <c r="F8400" s="5" t="s">
        <v>1234</v>
      </c>
      <c r="G8400" s="5" t="s">
        <v>1235</v>
      </c>
      <c r="H8400">
        <v>15000</v>
      </c>
      <c r="I8400">
        <v>15000</v>
      </c>
      <c r="J8400" s="5" t="s">
        <v>107</v>
      </c>
      <c r="K8400" s="5" t="s">
        <v>107</v>
      </c>
      <c r="L8400">
        <v>3</v>
      </c>
      <c r="M8400">
        <v>4</v>
      </c>
    </row>
    <row r="8401" spans="1:13" x14ac:dyDescent="0.25">
      <c r="A8401" s="5" t="s">
        <v>1265</v>
      </c>
      <c r="B8401" s="5" t="s">
        <v>10087</v>
      </c>
      <c r="C8401" s="5" t="s">
        <v>1266</v>
      </c>
      <c r="D8401" s="5" t="s">
        <v>1266</v>
      </c>
      <c r="E8401" s="5" t="s">
        <v>1266</v>
      </c>
      <c r="F8401" s="5" t="s">
        <v>1234</v>
      </c>
      <c r="G8401" s="5" t="s">
        <v>1235</v>
      </c>
      <c r="H8401">
        <v>14900</v>
      </c>
      <c r="I8401">
        <v>14900</v>
      </c>
      <c r="J8401" s="5" t="s">
        <v>107</v>
      </c>
      <c r="K8401" s="5" t="s">
        <v>107</v>
      </c>
      <c r="L8401">
        <v>3</v>
      </c>
      <c r="M8401">
        <v>4</v>
      </c>
    </row>
    <row r="8402" spans="1:13" x14ac:dyDescent="0.25">
      <c r="A8402" s="5" t="s">
        <v>1263</v>
      </c>
      <c r="B8402" s="5" t="s">
        <v>10087</v>
      </c>
      <c r="C8402" s="5" t="s">
        <v>1264</v>
      </c>
      <c r="D8402" s="5" t="s">
        <v>1264</v>
      </c>
      <c r="E8402" s="5" t="s">
        <v>1264</v>
      </c>
      <c r="F8402" s="5" t="s">
        <v>1234</v>
      </c>
      <c r="G8402" s="5" t="s">
        <v>1235</v>
      </c>
      <c r="H8402">
        <v>14800</v>
      </c>
      <c r="I8402">
        <v>14800</v>
      </c>
      <c r="J8402" s="5" t="s">
        <v>107</v>
      </c>
      <c r="K8402" s="5" t="s">
        <v>107</v>
      </c>
      <c r="L8402">
        <v>3</v>
      </c>
      <c r="M8402">
        <v>4</v>
      </c>
    </row>
    <row r="8403" spans="1:13" x14ac:dyDescent="0.25">
      <c r="A8403" s="5" t="s">
        <v>1261</v>
      </c>
      <c r="B8403" s="5" t="s">
        <v>10087</v>
      </c>
      <c r="C8403" s="5" t="s">
        <v>1262</v>
      </c>
      <c r="D8403" s="5" t="s">
        <v>1262</v>
      </c>
      <c r="E8403" s="5" t="s">
        <v>1262</v>
      </c>
      <c r="F8403" s="5" t="s">
        <v>1234</v>
      </c>
      <c r="G8403" s="5" t="s">
        <v>1235</v>
      </c>
      <c r="H8403">
        <v>14700</v>
      </c>
      <c r="I8403">
        <v>14700</v>
      </c>
      <c r="J8403" s="5" t="s">
        <v>107</v>
      </c>
      <c r="K8403" s="5" t="s">
        <v>107</v>
      </c>
      <c r="L8403">
        <v>3</v>
      </c>
      <c r="M8403">
        <v>4</v>
      </c>
    </row>
    <row r="8404" spans="1:13" x14ac:dyDescent="0.25">
      <c r="A8404" s="5" t="s">
        <v>1259</v>
      </c>
      <c r="B8404" s="5" t="s">
        <v>10087</v>
      </c>
      <c r="C8404" s="5" t="s">
        <v>1260</v>
      </c>
      <c r="D8404" s="5" t="s">
        <v>1260</v>
      </c>
      <c r="E8404" s="5" t="s">
        <v>1260</v>
      </c>
      <c r="F8404" s="5" t="s">
        <v>1234</v>
      </c>
      <c r="G8404" s="5" t="s">
        <v>1235</v>
      </c>
      <c r="H8404">
        <v>14600</v>
      </c>
      <c r="I8404">
        <v>14600</v>
      </c>
      <c r="J8404" s="5" t="s">
        <v>107</v>
      </c>
      <c r="K8404" s="5" t="s">
        <v>107</v>
      </c>
      <c r="L8404">
        <v>3</v>
      </c>
      <c r="M8404">
        <v>4</v>
      </c>
    </row>
    <row r="8405" spans="1:13" x14ac:dyDescent="0.25">
      <c r="A8405" s="5" t="s">
        <v>1257</v>
      </c>
      <c r="B8405" s="5" t="s">
        <v>10087</v>
      </c>
      <c r="C8405" s="5" t="s">
        <v>1258</v>
      </c>
      <c r="D8405" s="5" t="s">
        <v>1258</v>
      </c>
      <c r="E8405" s="5" t="s">
        <v>1258</v>
      </c>
      <c r="F8405" s="5" t="s">
        <v>1234</v>
      </c>
      <c r="G8405" s="5" t="s">
        <v>1235</v>
      </c>
      <c r="H8405">
        <v>14500</v>
      </c>
      <c r="I8405">
        <v>14500</v>
      </c>
      <c r="J8405" s="5" t="s">
        <v>107</v>
      </c>
      <c r="K8405" s="5" t="s">
        <v>107</v>
      </c>
      <c r="L8405">
        <v>3</v>
      </c>
      <c r="M8405">
        <v>4</v>
      </c>
    </row>
    <row r="8406" spans="1:13" x14ac:dyDescent="0.25">
      <c r="A8406" s="5" t="s">
        <v>1254</v>
      </c>
      <c r="B8406" s="5" t="s">
        <v>10087</v>
      </c>
      <c r="C8406" s="5" t="s">
        <v>1255</v>
      </c>
      <c r="D8406" s="5" t="s">
        <v>1256</v>
      </c>
      <c r="E8406" s="5" t="s">
        <v>1255</v>
      </c>
      <c r="F8406" s="5" t="s">
        <v>1234</v>
      </c>
      <c r="G8406" s="5" t="s">
        <v>1235</v>
      </c>
      <c r="H8406">
        <v>14400</v>
      </c>
      <c r="I8406">
        <v>14400</v>
      </c>
      <c r="J8406" s="5" t="s">
        <v>107</v>
      </c>
      <c r="K8406" s="5" t="s">
        <v>107</v>
      </c>
      <c r="L8406">
        <v>3</v>
      </c>
      <c r="M8406">
        <v>4</v>
      </c>
    </row>
    <row r="8407" spans="1:13" x14ac:dyDescent="0.25">
      <c r="A8407" s="5" t="s">
        <v>1251</v>
      </c>
      <c r="B8407" s="5" t="s">
        <v>10087</v>
      </c>
      <c r="C8407" s="5" t="s">
        <v>1252</v>
      </c>
      <c r="D8407" s="5" t="s">
        <v>1253</v>
      </c>
      <c r="E8407" s="5" t="s">
        <v>1252</v>
      </c>
      <c r="F8407" s="5" t="s">
        <v>1234</v>
      </c>
      <c r="G8407" s="5" t="s">
        <v>1235</v>
      </c>
      <c r="H8407">
        <v>14300</v>
      </c>
      <c r="I8407">
        <v>14300</v>
      </c>
      <c r="J8407" s="5" t="s">
        <v>107</v>
      </c>
      <c r="K8407" s="5" t="s">
        <v>107</v>
      </c>
      <c r="L8407">
        <v>3</v>
      </c>
      <c r="M8407">
        <v>4</v>
      </c>
    </row>
    <row r="8408" spans="1:13" x14ac:dyDescent="0.25">
      <c r="A8408" s="5" t="s">
        <v>1249</v>
      </c>
      <c r="B8408" s="5" t="s">
        <v>10087</v>
      </c>
      <c r="C8408" s="5" t="s">
        <v>1250</v>
      </c>
      <c r="D8408" s="5" t="s">
        <v>1250</v>
      </c>
      <c r="E8408" s="5" t="s">
        <v>1250</v>
      </c>
      <c r="F8408" s="5" t="s">
        <v>1234</v>
      </c>
      <c r="G8408" s="5" t="s">
        <v>1235</v>
      </c>
      <c r="H8408">
        <v>14200</v>
      </c>
      <c r="I8408">
        <v>14200</v>
      </c>
      <c r="J8408" s="5" t="s">
        <v>107</v>
      </c>
      <c r="K8408" s="5" t="s">
        <v>107</v>
      </c>
      <c r="L8408">
        <v>3</v>
      </c>
      <c r="M8408">
        <v>4</v>
      </c>
    </row>
    <row r="8409" spans="1:13" x14ac:dyDescent="0.25">
      <c r="A8409" s="5" t="s">
        <v>1247</v>
      </c>
      <c r="B8409" s="5" t="s">
        <v>10087</v>
      </c>
      <c r="C8409" s="5" t="s">
        <v>1248</v>
      </c>
      <c r="D8409" s="5" t="s">
        <v>1248</v>
      </c>
      <c r="E8409" s="5" t="s">
        <v>1248</v>
      </c>
      <c r="F8409" s="5" t="s">
        <v>1234</v>
      </c>
      <c r="G8409" s="5" t="s">
        <v>1235</v>
      </c>
      <c r="H8409">
        <v>14100</v>
      </c>
      <c r="I8409">
        <v>14100</v>
      </c>
      <c r="J8409" s="5" t="s">
        <v>107</v>
      </c>
      <c r="K8409" s="5" t="s">
        <v>107</v>
      </c>
      <c r="L8409">
        <v>3</v>
      </c>
      <c r="M8409">
        <v>4</v>
      </c>
    </row>
    <row r="8410" spans="1:13" x14ac:dyDescent="0.25">
      <c r="A8410" s="5" t="s">
        <v>1243</v>
      </c>
      <c r="B8410" s="5" t="s">
        <v>10087</v>
      </c>
      <c r="C8410" s="5" t="s">
        <v>1244</v>
      </c>
      <c r="D8410" s="5" t="s">
        <v>1245</v>
      </c>
      <c r="E8410" s="5" t="s">
        <v>1246</v>
      </c>
      <c r="F8410" s="5" t="s">
        <v>1234</v>
      </c>
      <c r="G8410" s="5" t="s">
        <v>1235</v>
      </c>
      <c r="H8410">
        <v>14000</v>
      </c>
      <c r="I8410">
        <v>14000</v>
      </c>
      <c r="J8410" s="5" t="s">
        <v>107</v>
      </c>
      <c r="K8410" s="5" t="s">
        <v>107</v>
      </c>
      <c r="L8410">
        <v>3</v>
      </c>
      <c r="M8410">
        <v>4</v>
      </c>
    </row>
    <row r="8411" spans="1:13" x14ac:dyDescent="0.25">
      <c r="A8411" s="5" t="s">
        <v>1241</v>
      </c>
      <c r="B8411" s="5" t="s">
        <v>10087</v>
      </c>
      <c r="C8411" s="5" t="s">
        <v>1242</v>
      </c>
      <c r="D8411" s="5" t="s">
        <v>1242</v>
      </c>
      <c r="E8411" s="5" t="s">
        <v>1242</v>
      </c>
      <c r="F8411" s="5" t="s">
        <v>1234</v>
      </c>
      <c r="G8411" s="5" t="s">
        <v>1235</v>
      </c>
      <c r="H8411">
        <v>13900</v>
      </c>
      <c r="I8411">
        <v>13900</v>
      </c>
      <c r="J8411" s="5" t="s">
        <v>107</v>
      </c>
      <c r="K8411" s="5" t="s">
        <v>107</v>
      </c>
      <c r="L8411">
        <v>3</v>
      </c>
      <c r="M8411">
        <v>4</v>
      </c>
    </row>
    <row r="8412" spans="1:13" x14ac:dyDescent="0.25">
      <c r="A8412" s="5" t="s">
        <v>1239</v>
      </c>
      <c r="B8412" s="5" t="s">
        <v>10087</v>
      </c>
      <c r="C8412" s="5" t="s">
        <v>1240</v>
      </c>
      <c r="D8412" s="5" t="s">
        <v>1240</v>
      </c>
      <c r="E8412" s="5" t="s">
        <v>1240</v>
      </c>
      <c r="F8412" s="5" t="s">
        <v>1234</v>
      </c>
      <c r="G8412" s="5" t="s">
        <v>1235</v>
      </c>
      <c r="H8412">
        <v>13800</v>
      </c>
      <c r="I8412">
        <v>13800</v>
      </c>
      <c r="J8412" s="5" t="s">
        <v>107</v>
      </c>
      <c r="K8412" s="5" t="s">
        <v>107</v>
      </c>
      <c r="L8412">
        <v>3</v>
      </c>
      <c r="M8412">
        <v>4</v>
      </c>
    </row>
    <row r="8413" spans="1:13" x14ac:dyDescent="0.25">
      <c r="A8413" s="5" t="s">
        <v>1236</v>
      </c>
      <c r="B8413" s="5" t="s">
        <v>10087</v>
      </c>
      <c r="C8413" s="5" t="s">
        <v>1237</v>
      </c>
      <c r="D8413" s="5" t="s">
        <v>1238</v>
      </c>
      <c r="E8413" s="5" t="s">
        <v>1237</v>
      </c>
      <c r="F8413" s="5" t="s">
        <v>1234</v>
      </c>
      <c r="G8413" s="5" t="s">
        <v>1235</v>
      </c>
      <c r="H8413">
        <v>13700</v>
      </c>
      <c r="I8413">
        <v>13700</v>
      </c>
      <c r="J8413" s="5" t="s">
        <v>107</v>
      </c>
      <c r="K8413" s="5" t="s">
        <v>107</v>
      </c>
      <c r="L8413">
        <v>3</v>
      </c>
      <c r="M8413">
        <v>4</v>
      </c>
    </row>
    <row r="8414" spans="1:13" x14ac:dyDescent="0.25">
      <c r="A8414" s="5" t="s">
        <v>1232</v>
      </c>
      <c r="B8414" s="5" t="s">
        <v>10087</v>
      </c>
      <c r="C8414" s="5" t="s">
        <v>1233</v>
      </c>
      <c r="D8414" s="5" t="s">
        <v>1233</v>
      </c>
      <c r="E8414" s="5" t="s">
        <v>1233</v>
      </c>
      <c r="F8414" s="5" t="s">
        <v>1234</v>
      </c>
      <c r="G8414" s="5" t="s">
        <v>1235</v>
      </c>
      <c r="H8414">
        <v>13600</v>
      </c>
      <c r="I8414">
        <v>13600</v>
      </c>
      <c r="J8414" s="5" t="s">
        <v>107</v>
      </c>
      <c r="K8414" s="5" t="s">
        <v>107</v>
      </c>
      <c r="L8414">
        <v>3</v>
      </c>
      <c r="M8414">
        <v>4</v>
      </c>
    </row>
    <row r="8415" spans="1:13" x14ac:dyDescent="0.25">
      <c r="A8415" s="5" t="s">
        <v>1229</v>
      </c>
      <c r="B8415" s="5" t="s">
        <v>10087</v>
      </c>
      <c r="C8415" s="5" t="s">
        <v>1230</v>
      </c>
      <c r="D8415" s="5" t="s">
        <v>1231</v>
      </c>
      <c r="E8415" s="5" t="s">
        <v>1230</v>
      </c>
      <c r="F8415" s="5" t="s">
        <v>1230</v>
      </c>
      <c r="G8415" s="5" t="s">
        <v>1181</v>
      </c>
      <c r="H8415">
        <v>13500</v>
      </c>
      <c r="I8415">
        <v>13500</v>
      </c>
      <c r="J8415" s="5" t="s">
        <v>107</v>
      </c>
      <c r="K8415" s="5" t="s">
        <v>107</v>
      </c>
      <c r="L8415">
        <v>2</v>
      </c>
      <c r="M8415">
        <v>3</v>
      </c>
    </row>
    <row r="8416" spans="1:13" x14ac:dyDescent="0.25">
      <c r="A8416" s="5" t="s">
        <v>1227</v>
      </c>
      <c r="B8416" s="5" t="s">
        <v>10087</v>
      </c>
      <c r="C8416" s="5" t="s">
        <v>1228</v>
      </c>
      <c r="D8416" s="5" t="s">
        <v>1228</v>
      </c>
      <c r="E8416" s="5" t="s">
        <v>1228</v>
      </c>
      <c r="F8416" s="5" t="s">
        <v>1228</v>
      </c>
      <c r="G8416" s="5" t="s">
        <v>1181</v>
      </c>
      <c r="H8416">
        <v>13400</v>
      </c>
      <c r="I8416">
        <v>13400</v>
      </c>
      <c r="J8416" s="5" t="s">
        <v>107</v>
      </c>
      <c r="K8416" s="5" t="s">
        <v>107</v>
      </c>
      <c r="L8416">
        <v>2</v>
      </c>
      <c r="M8416">
        <v>3</v>
      </c>
    </row>
    <row r="8417" spans="1:13" x14ac:dyDescent="0.25">
      <c r="A8417" s="5" t="s">
        <v>1224</v>
      </c>
      <c r="B8417" s="5" t="s">
        <v>10087</v>
      </c>
      <c r="C8417" s="5" t="s">
        <v>1225</v>
      </c>
      <c r="D8417" s="5" t="s">
        <v>1226</v>
      </c>
      <c r="E8417" s="5" t="s">
        <v>1225</v>
      </c>
      <c r="F8417" s="5" t="s">
        <v>1220</v>
      </c>
      <c r="G8417" s="5" t="s">
        <v>1181</v>
      </c>
      <c r="H8417">
        <v>13300</v>
      </c>
      <c r="I8417">
        <v>13300</v>
      </c>
      <c r="J8417" s="5" t="s">
        <v>107</v>
      </c>
      <c r="K8417" s="5" t="s">
        <v>107</v>
      </c>
      <c r="L8417">
        <v>2</v>
      </c>
      <c r="M8417">
        <v>3</v>
      </c>
    </row>
    <row r="8418" spans="1:13" x14ac:dyDescent="0.25">
      <c r="A8418" s="5" t="s">
        <v>1221</v>
      </c>
      <c r="B8418" s="5" t="s">
        <v>10087</v>
      </c>
      <c r="C8418" s="5" t="s">
        <v>1222</v>
      </c>
      <c r="D8418" s="5" t="s">
        <v>1223</v>
      </c>
      <c r="E8418" s="5" t="s">
        <v>1222</v>
      </c>
      <c r="F8418" s="5" t="s">
        <v>1220</v>
      </c>
      <c r="G8418" s="5" t="s">
        <v>1181</v>
      </c>
      <c r="H8418">
        <v>13200</v>
      </c>
      <c r="I8418">
        <v>13200</v>
      </c>
      <c r="J8418" s="5" t="s">
        <v>110</v>
      </c>
      <c r="K8418" s="5" t="s">
        <v>107</v>
      </c>
      <c r="L8418">
        <v>2</v>
      </c>
      <c r="M8418">
        <v>3</v>
      </c>
    </row>
    <row r="8419" spans="1:13" x14ac:dyDescent="0.25">
      <c r="A8419" s="5" t="s">
        <v>1217</v>
      </c>
      <c r="B8419" s="5" t="s">
        <v>10087</v>
      </c>
      <c r="C8419" s="5" t="s">
        <v>1218</v>
      </c>
      <c r="D8419" s="5" t="s">
        <v>1219</v>
      </c>
      <c r="E8419" s="5" t="s">
        <v>1218</v>
      </c>
      <c r="F8419" s="5" t="s">
        <v>1220</v>
      </c>
      <c r="G8419" s="5" t="s">
        <v>1181</v>
      </c>
      <c r="H8419">
        <v>13100</v>
      </c>
      <c r="I8419">
        <v>13100</v>
      </c>
      <c r="J8419" s="5" t="s">
        <v>107</v>
      </c>
      <c r="K8419" s="5" t="s">
        <v>107</v>
      </c>
      <c r="L8419">
        <v>2</v>
      </c>
      <c r="M8419">
        <v>3</v>
      </c>
    </row>
    <row r="8420" spans="1:13" x14ac:dyDescent="0.25">
      <c r="A8420" s="5" t="s">
        <v>1214</v>
      </c>
      <c r="B8420" s="5" t="s">
        <v>10087</v>
      </c>
      <c r="C8420" s="5" t="s">
        <v>1209</v>
      </c>
      <c r="D8420" s="5" t="s">
        <v>1215</v>
      </c>
      <c r="E8420" s="5" t="s">
        <v>1216</v>
      </c>
      <c r="F8420" s="5" t="s">
        <v>1209</v>
      </c>
      <c r="G8420" s="5" t="s">
        <v>1181</v>
      </c>
      <c r="H8420">
        <v>13000</v>
      </c>
      <c r="I8420">
        <v>13000</v>
      </c>
      <c r="J8420" s="5" t="s">
        <v>107</v>
      </c>
      <c r="K8420" s="5" t="s">
        <v>107</v>
      </c>
      <c r="L8420">
        <v>2</v>
      </c>
      <c r="M8420">
        <v>3</v>
      </c>
    </row>
    <row r="8421" spans="1:13" x14ac:dyDescent="0.25">
      <c r="A8421" s="5" t="s">
        <v>1212</v>
      </c>
      <c r="B8421" s="5" t="s">
        <v>10087</v>
      </c>
      <c r="C8421" s="5" t="s">
        <v>1213</v>
      </c>
      <c r="D8421" s="5" t="s">
        <v>1213</v>
      </c>
      <c r="E8421" s="5" t="s">
        <v>1213</v>
      </c>
      <c r="F8421" s="5" t="s">
        <v>1209</v>
      </c>
      <c r="G8421" s="5" t="s">
        <v>1181</v>
      </c>
      <c r="H8421">
        <v>12900</v>
      </c>
      <c r="I8421">
        <v>12900</v>
      </c>
      <c r="J8421" s="5" t="s">
        <v>107</v>
      </c>
      <c r="K8421" s="5" t="s">
        <v>107</v>
      </c>
      <c r="L8421">
        <v>2</v>
      </c>
      <c r="M8421">
        <v>3</v>
      </c>
    </row>
    <row r="8422" spans="1:13" x14ac:dyDescent="0.25">
      <c r="A8422" s="5" t="s">
        <v>1210</v>
      </c>
      <c r="B8422" s="5" t="s">
        <v>10087</v>
      </c>
      <c r="C8422" s="5" t="s">
        <v>1211</v>
      </c>
      <c r="D8422" s="5" t="s">
        <v>1211</v>
      </c>
      <c r="E8422" s="5" t="s">
        <v>1211</v>
      </c>
      <c r="F8422" s="5" t="s">
        <v>1209</v>
      </c>
      <c r="G8422" s="5" t="s">
        <v>1181</v>
      </c>
      <c r="H8422">
        <v>12800</v>
      </c>
      <c r="I8422">
        <v>12800</v>
      </c>
      <c r="J8422" s="5" t="s">
        <v>107</v>
      </c>
      <c r="K8422" s="5" t="s">
        <v>107</v>
      </c>
      <c r="L8422">
        <v>2</v>
      </c>
      <c r="M8422">
        <v>3</v>
      </c>
    </row>
    <row r="8423" spans="1:13" x14ac:dyDescent="0.25">
      <c r="A8423" s="5" t="s">
        <v>1206</v>
      </c>
      <c r="B8423" s="5" t="s">
        <v>10087</v>
      </c>
      <c r="C8423" s="5" t="s">
        <v>1207</v>
      </c>
      <c r="D8423" s="5" t="s">
        <v>1208</v>
      </c>
      <c r="E8423" s="5" t="s">
        <v>1207</v>
      </c>
      <c r="F8423" s="5" t="s">
        <v>1209</v>
      </c>
      <c r="G8423" s="5" t="s">
        <v>1181</v>
      </c>
      <c r="H8423">
        <v>12700</v>
      </c>
      <c r="I8423">
        <v>12700</v>
      </c>
      <c r="J8423" s="5" t="s">
        <v>107</v>
      </c>
      <c r="K8423" s="5" t="s">
        <v>107</v>
      </c>
      <c r="L8423">
        <v>2</v>
      </c>
      <c r="M8423">
        <v>3</v>
      </c>
    </row>
    <row r="8424" spans="1:13" x14ac:dyDescent="0.25">
      <c r="A8424" s="5" t="s">
        <v>1204</v>
      </c>
      <c r="B8424" s="5" t="s">
        <v>10087</v>
      </c>
      <c r="C8424" s="5" t="s">
        <v>1205</v>
      </c>
      <c r="D8424" s="5" t="s">
        <v>1205</v>
      </c>
      <c r="E8424" s="5" t="s">
        <v>1205</v>
      </c>
      <c r="F8424" s="5" t="s">
        <v>1205</v>
      </c>
      <c r="G8424" s="5" t="s">
        <v>1181</v>
      </c>
      <c r="H8424">
        <v>12600</v>
      </c>
      <c r="I8424">
        <v>12600</v>
      </c>
      <c r="J8424" s="5" t="s">
        <v>107</v>
      </c>
      <c r="K8424" s="5" t="s">
        <v>107</v>
      </c>
      <c r="L8424">
        <v>2</v>
      </c>
      <c r="M8424">
        <v>3</v>
      </c>
    </row>
    <row r="8425" spans="1:13" x14ac:dyDescent="0.25">
      <c r="A8425" s="5" t="s">
        <v>1202</v>
      </c>
      <c r="B8425" s="5" t="s">
        <v>10087</v>
      </c>
      <c r="C8425" s="5" t="s">
        <v>1203</v>
      </c>
      <c r="D8425" s="5" t="s">
        <v>1203</v>
      </c>
      <c r="E8425" s="5" t="s">
        <v>1203</v>
      </c>
      <c r="F8425" s="5" t="s">
        <v>1203</v>
      </c>
      <c r="G8425" s="5" t="s">
        <v>1181</v>
      </c>
      <c r="H8425">
        <v>12500</v>
      </c>
      <c r="I8425">
        <v>12500</v>
      </c>
      <c r="J8425" s="5" t="s">
        <v>107</v>
      </c>
      <c r="K8425" s="5" t="s">
        <v>107</v>
      </c>
      <c r="L8425">
        <v>2</v>
      </c>
      <c r="M8425">
        <v>3</v>
      </c>
    </row>
    <row r="8426" spans="1:13" x14ac:dyDescent="0.25">
      <c r="A8426" s="5" t="s">
        <v>1200</v>
      </c>
      <c r="B8426" s="5" t="s">
        <v>10087</v>
      </c>
      <c r="C8426" s="5" t="s">
        <v>1201</v>
      </c>
      <c r="D8426" s="5" t="s">
        <v>1201</v>
      </c>
      <c r="E8426" s="5" t="s">
        <v>1201</v>
      </c>
      <c r="F8426" s="5" t="s">
        <v>1193</v>
      </c>
      <c r="G8426" s="5" t="s">
        <v>1181</v>
      </c>
      <c r="H8426">
        <v>12400</v>
      </c>
      <c r="I8426">
        <v>12400</v>
      </c>
      <c r="J8426" s="5" t="s">
        <v>107</v>
      </c>
      <c r="K8426" s="5" t="s">
        <v>107</v>
      </c>
      <c r="L8426">
        <v>2</v>
      </c>
      <c r="M8426">
        <v>3</v>
      </c>
    </row>
    <row r="8427" spans="1:13" x14ac:dyDescent="0.25">
      <c r="A8427" s="5" t="s">
        <v>1197</v>
      </c>
      <c r="B8427" s="5" t="s">
        <v>10087</v>
      </c>
      <c r="C8427" s="5" t="s">
        <v>1198</v>
      </c>
      <c r="D8427" s="5" t="s">
        <v>1199</v>
      </c>
      <c r="E8427" s="5" t="s">
        <v>1198</v>
      </c>
      <c r="F8427" s="5" t="s">
        <v>1193</v>
      </c>
      <c r="G8427" s="5" t="s">
        <v>1181</v>
      </c>
      <c r="H8427">
        <v>12300</v>
      </c>
      <c r="I8427">
        <v>12300</v>
      </c>
      <c r="J8427" s="5" t="s">
        <v>107</v>
      </c>
      <c r="K8427" s="5" t="s">
        <v>107</v>
      </c>
      <c r="L8427">
        <v>2</v>
      </c>
      <c r="M8427">
        <v>3</v>
      </c>
    </row>
    <row r="8428" spans="1:13" x14ac:dyDescent="0.25">
      <c r="A8428" s="5" t="s">
        <v>1194</v>
      </c>
      <c r="B8428" s="5" t="s">
        <v>10087</v>
      </c>
      <c r="C8428" s="5" t="s">
        <v>1195</v>
      </c>
      <c r="D8428" s="5" t="s">
        <v>1196</v>
      </c>
      <c r="E8428" s="5" t="s">
        <v>1195</v>
      </c>
      <c r="F8428" s="5" t="s">
        <v>1193</v>
      </c>
      <c r="G8428" s="5" t="s">
        <v>1181</v>
      </c>
      <c r="H8428">
        <v>12200</v>
      </c>
      <c r="I8428">
        <v>12200</v>
      </c>
      <c r="J8428" s="5" t="s">
        <v>107</v>
      </c>
      <c r="K8428" s="5" t="s">
        <v>107</v>
      </c>
      <c r="L8428">
        <v>2</v>
      </c>
      <c r="M8428">
        <v>3</v>
      </c>
    </row>
    <row r="8429" spans="1:13" x14ac:dyDescent="0.25">
      <c r="A8429" s="5" t="s">
        <v>1190</v>
      </c>
      <c r="B8429" s="5" t="s">
        <v>10087</v>
      </c>
      <c r="C8429" s="5" t="s">
        <v>1191</v>
      </c>
      <c r="D8429" s="5" t="s">
        <v>1192</v>
      </c>
      <c r="E8429" s="5" t="s">
        <v>1191</v>
      </c>
      <c r="F8429" s="5" t="s">
        <v>1193</v>
      </c>
      <c r="G8429" s="5" t="s">
        <v>1181</v>
      </c>
      <c r="H8429">
        <v>12100</v>
      </c>
      <c r="I8429">
        <v>12100</v>
      </c>
      <c r="J8429" s="5" t="s">
        <v>107</v>
      </c>
      <c r="K8429" s="5" t="s">
        <v>107</v>
      </c>
      <c r="L8429">
        <v>2</v>
      </c>
      <c r="M8429">
        <v>3</v>
      </c>
    </row>
    <row r="8430" spans="1:13" x14ac:dyDescent="0.25">
      <c r="A8430" s="5" t="s">
        <v>1187</v>
      </c>
      <c r="B8430" s="5" t="s">
        <v>10087</v>
      </c>
      <c r="C8430" s="5" t="s">
        <v>1188</v>
      </c>
      <c r="D8430" s="5" t="s">
        <v>1189</v>
      </c>
      <c r="E8430" s="5" t="s">
        <v>1188</v>
      </c>
      <c r="F8430" s="5" t="s">
        <v>1188</v>
      </c>
      <c r="G8430" s="5" t="s">
        <v>1181</v>
      </c>
      <c r="H8430">
        <v>12000</v>
      </c>
      <c r="I8430">
        <v>12000</v>
      </c>
      <c r="J8430" s="5" t="s">
        <v>107</v>
      </c>
      <c r="K8430" s="5" t="s">
        <v>107</v>
      </c>
      <c r="L8430">
        <v>2</v>
      </c>
      <c r="M8430">
        <v>3</v>
      </c>
    </row>
    <row r="8431" spans="1:13" x14ac:dyDescent="0.25">
      <c r="A8431" s="5" t="s">
        <v>1185</v>
      </c>
      <c r="B8431" s="5" t="s">
        <v>10087</v>
      </c>
      <c r="C8431" s="5" t="s">
        <v>1186</v>
      </c>
      <c r="D8431" s="5" t="s">
        <v>1186</v>
      </c>
      <c r="E8431" s="5" t="s">
        <v>1186</v>
      </c>
      <c r="F8431" s="5" t="s">
        <v>1180</v>
      </c>
      <c r="G8431" s="5" t="s">
        <v>1181</v>
      </c>
      <c r="H8431">
        <v>11900</v>
      </c>
      <c r="I8431">
        <v>11900</v>
      </c>
      <c r="J8431" s="5" t="s">
        <v>107</v>
      </c>
      <c r="K8431" s="5" t="s">
        <v>107</v>
      </c>
      <c r="L8431">
        <v>2</v>
      </c>
      <c r="M8431">
        <v>3</v>
      </c>
    </row>
    <row r="8432" spans="1:13" x14ac:dyDescent="0.25">
      <c r="A8432" s="5" t="s">
        <v>1183</v>
      </c>
      <c r="B8432" s="5" t="s">
        <v>10087</v>
      </c>
      <c r="C8432" s="5" t="s">
        <v>1184</v>
      </c>
      <c r="D8432" s="5" t="s">
        <v>1184</v>
      </c>
      <c r="E8432" s="5" t="s">
        <v>1184</v>
      </c>
      <c r="F8432" s="5" t="s">
        <v>1180</v>
      </c>
      <c r="G8432" s="5" t="s">
        <v>1181</v>
      </c>
      <c r="H8432">
        <v>11800</v>
      </c>
      <c r="I8432">
        <v>11800</v>
      </c>
      <c r="J8432" s="5" t="s">
        <v>107</v>
      </c>
      <c r="K8432" s="5" t="s">
        <v>107</v>
      </c>
      <c r="L8432">
        <v>2</v>
      </c>
      <c r="M8432">
        <v>3</v>
      </c>
    </row>
    <row r="8433" spans="1:13" x14ac:dyDescent="0.25">
      <c r="A8433" s="5" t="s">
        <v>1182</v>
      </c>
      <c r="B8433" s="5" t="s">
        <v>10087</v>
      </c>
      <c r="C8433" s="5" t="s">
        <v>1180</v>
      </c>
      <c r="D8433" s="5" t="s">
        <v>1180</v>
      </c>
      <c r="E8433" s="5" t="s">
        <v>1180</v>
      </c>
      <c r="F8433" s="5" t="s">
        <v>1180</v>
      </c>
      <c r="G8433" s="5" t="s">
        <v>1181</v>
      </c>
      <c r="H8433">
        <v>11700</v>
      </c>
      <c r="I8433">
        <v>11700</v>
      </c>
      <c r="J8433" s="5" t="s">
        <v>107</v>
      </c>
      <c r="K8433" s="5" t="s">
        <v>107</v>
      </c>
      <c r="L8433">
        <v>2</v>
      </c>
      <c r="M8433">
        <v>3</v>
      </c>
    </row>
    <row r="8434" spans="1:13" x14ac:dyDescent="0.25">
      <c r="A8434" s="5" t="s">
        <v>1178</v>
      </c>
      <c r="B8434" s="5" t="s">
        <v>10087</v>
      </c>
      <c r="C8434" s="5" t="s">
        <v>1179</v>
      </c>
      <c r="D8434" s="5" t="s">
        <v>1179</v>
      </c>
      <c r="E8434" s="5" t="s">
        <v>1179</v>
      </c>
      <c r="F8434" s="5" t="s">
        <v>1180</v>
      </c>
      <c r="G8434" s="5" t="s">
        <v>1181</v>
      </c>
      <c r="H8434">
        <v>11600</v>
      </c>
      <c r="I8434">
        <v>11600</v>
      </c>
      <c r="J8434" s="5" t="s">
        <v>107</v>
      </c>
      <c r="K8434" s="5" t="s">
        <v>107</v>
      </c>
      <c r="L8434">
        <v>2</v>
      </c>
      <c r="M8434">
        <v>3</v>
      </c>
    </row>
    <row r="8435" spans="1:13" x14ac:dyDescent="0.25">
      <c r="A8435" s="5" t="s">
        <v>1175</v>
      </c>
      <c r="B8435" s="5" t="s">
        <v>10087</v>
      </c>
      <c r="C8435" s="5" t="s">
        <v>1176</v>
      </c>
      <c r="D8435" s="5" t="s">
        <v>1177</v>
      </c>
      <c r="E8435" s="5" t="s">
        <v>1176</v>
      </c>
      <c r="F8435" s="5" t="s">
        <v>1176</v>
      </c>
      <c r="G8435" s="5" t="s">
        <v>1112</v>
      </c>
      <c r="H8435">
        <v>11500</v>
      </c>
      <c r="I8435">
        <v>11500</v>
      </c>
      <c r="J8435" s="5" t="s">
        <v>107</v>
      </c>
      <c r="K8435" s="5" t="s">
        <v>110</v>
      </c>
      <c r="L8435">
        <v>1</v>
      </c>
      <c r="M8435">
        <v>2</v>
      </c>
    </row>
    <row r="8436" spans="1:13" x14ac:dyDescent="0.25">
      <c r="A8436" s="5" t="s">
        <v>1170</v>
      </c>
      <c r="B8436" s="5" t="s">
        <v>10087</v>
      </c>
      <c r="C8436" s="5" t="s">
        <v>1171</v>
      </c>
      <c r="D8436" s="5" t="s">
        <v>1172</v>
      </c>
      <c r="E8436" s="5" t="s">
        <v>1173</v>
      </c>
      <c r="F8436" s="5" t="s">
        <v>1174</v>
      </c>
      <c r="G8436" s="5" t="s">
        <v>1112</v>
      </c>
      <c r="H8436">
        <v>11400</v>
      </c>
      <c r="I8436">
        <v>11400</v>
      </c>
      <c r="J8436" s="5" t="s">
        <v>110</v>
      </c>
      <c r="K8436" s="5" t="s">
        <v>110</v>
      </c>
      <c r="L8436">
        <v>1</v>
      </c>
      <c r="M8436">
        <v>2</v>
      </c>
    </row>
    <row r="8437" spans="1:13" x14ac:dyDescent="0.25">
      <c r="A8437" s="5" t="s">
        <v>1168</v>
      </c>
      <c r="B8437" s="5" t="s">
        <v>10087</v>
      </c>
      <c r="C8437" s="5" t="s">
        <v>1169</v>
      </c>
      <c r="D8437" s="5" t="s">
        <v>1169</v>
      </c>
      <c r="E8437" s="5" t="s">
        <v>1169</v>
      </c>
      <c r="F8437" s="5" t="s">
        <v>1151</v>
      </c>
      <c r="G8437" s="5" t="s">
        <v>1112</v>
      </c>
      <c r="H8437">
        <v>11300</v>
      </c>
      <c r="I8437">
        <v>11300</v>
      </c>
      <c r="J8437" s="5" t="s">
        <v>107</v>
      </c>
      <c r="K8437" s="5" t="s">
        <v>110</v>
      </c>
      <c r="L8437">
        <v>1</v>
      </c>
      <c r="M8437">
        <v>2</v>
      </c>
    </row>
    <row r="8438" spans="1:13" x14ac:dyDescent="0.25">
      <c r="A8438" s="5" t="s">
        <v>1166</v>
      </c>
      <c r="B8438" s="5" t="s">
        <v>10087</v>
      </c>
      <c r="C8438" s="5" t="s">
        <v>1167</v>
      </c>
      <c r="D8438" s="5" t="s">
        <v>1167</v>
      </c>
      <c r="E8438" s="5" t="s">
        <v>1167</v>
      </c>
      <c r="F8438" s="5" t="s">
        <v>1151</v>
      </c>
      <c r="G8438" s="5" t="s">
        <v>1112</v>
      </c>
      <c r="H8438">
        <v>11200</v>
      </c>
      <c r="I8438">
        <v>11200</v>
      </c>
      <c r="J8438" s="5" t="s">
        <v>107</v>
      </c>
      <c r="K8438" s="5" t="s">
        <v>110</v>
      </c>
      <c r="L8438">
        <v>1</v>
      </c>
      <c r="M8438">
        <v>2</v>
      </c>
    </row>
    <row r="8439" spans="1:13" x14ac:dyDescent="0.25">
      <c r="A8439" s="5" t="s">
        <v>1163</v>
      </c>
      <c r="B8439" s="5" t="s">
        <v>10087</v>
      </c>
      <c r="C8439" s="5" t="s">
        <v>1164</v>
      </c>
      <c r="D8439" s="5" t="s">
        <v>1165</v>
      </c>
      <c r="E8439" s="5" t="s">
        <v>1164</v>
      </c>
      <c r="F8439" s="5" t="s">
        <v>1151</v>
      </c>
      <c r="G8439" s="5" t="s">
        <v>1112</v>
      </c>
      <c r="H8439">
        <v>11100</v>
      </c>
      <c r="I8439">
        <v>11100</v>
      </c>
      <c r="J8439" s="5" t="s">
        <v>107</v>
      </c>
      <c r="K8439" s="5" t="s">
        <v>110</v>
      </c>
      <c r="L8439">
        <v>1</v>
      </c>
      <c r="M8439">
        <v>2</v>
      </c>
    </row>
    <row r="8440" spans="1:13" x14ac:dyDescent="0.25">
      <c r="A8440" s="5" t="s">
        <v>1159</v>
      </c>
      <c r="B8440" s="5" t="s">
        <v>10087</v>
      </c>
      <c r="C8440" s="5" t="s">
        <v>1160</v>
      </c>
      <c r="D8440" s="5" t="s">
        <v>1161</v>
      </c>
      <c r="E8440" s="5" t="s">
        <v>1162</v>
      </c>
      <c r="F8440" s="5" t="s">
        <v>1151</v>
      </c>
      <c r="G8440" s="5" t="s">
        <v>1112</v>
      </c>
      <c r="H8440">
        <v>11000</v>
      </c>
      <c r="I8440">
        <v>11000</v>
      </c>
      <c r="J8440" s="5" t="s">
        <v>110</v>
      </c>
      <c r="K8440" s="5" t="s">
        <v>110</v>
      </c>
      <c r="L8440">
        <v>1</v>
      </c>
      <c r="M8440">
        <v>2</v>
      </c>
    </row>
    <row r="8441" spans="1:13" x14ac:dyDescent="0.25">
      <c r="A8441" s="5" t="s">
        <v>1157</v>
      </c>
      <c r="B8441" s="5" t="s">
        <v>10087</v>
      </c>
      <c r="C8441" s="5" t="s">
        <v>1158</v>
      </c>
      <c r="D8441" s="5" t="s">
        <v>1158</v>
      </c>
      <c r="E8441" s="5" t="s">
        <v>1158</v>
      </c>
      <c r="F8441" s="5" t="s">
        <v>1151</v>
      </c>
      <c r="G8441" s="5" t="s">
        <v>1112</v>
      </c>
      <c r="H8441">
        <v>10900</v>
      </c>
      <c r="I8441">
        <v>10900</v>
      </c>
      <c r="J8441" s="5" t="s">
        <v>110</v>
      </c>
      <c r="K8441" s="5" t="s">
        <v>110</v>
      </c>
      <c r="L8441">
        <v>1</v>
      </c>
      <c r="M8441">
        <v>2</v>
      </c>
    </row>
    <row r="8442" spans="1:13" x14ac:dyDescent="0.25">
      <c r="A8442" s="5" t="s">
        <v>1154</v>
      </c>
      <c r="B8442" s="5" t="s">
        <v>10087</v>
      </c>
      <c r="C8442" s="5" t="s">
        <v>1155</v>
      </c>
      <c r="D8442" s="5" t="s">
        <v>1156</v>
      </c>
      <c r="E8442" s="5" t="s">
        <v>1155</v>
      </c>
      <c r="F8442" s="5" t="s">
        <v>1151</v>
      </c>
      <c r="G8442" s="5" t="s">
        <v>1112</v>
      </c>
      <c r="H8442">
        <v>10800</v>
      </c>
      <c r="I8442">
        <v>10800</v>
      </c>
      <c r="J8442" s="5" t="s">
        <v>107</v>
      </c>
      <c r="K8442" s="5" t="s">
        <v>110</v>
      </c>
      <c r="L8442">
        <v>1</v>
      </c>
      <c r="M8442">
        <v>2</v>
      </c>
    </row>
    <row r="8443" spans="1:13" x14ac:dyDescent="0.25">
      <c r="A8443" s="5" t="s">
        <v>1152</v>
      </c>
      <c r="B8443" s="5" t="s">
        <v>10087</v>
      </c>
      <c r="C8443" s="5" t="s">
        <v>1153</v>
      </c>
      <c r="D8443" s="5" t="s">
        <v>1153</v>
      </c>
      <c r="E8443" s="5" t="s">
        <v>1153</v>
      </c>
      <c r="F8443" s="5" t="s">
        <v>1151</v>
      </c>
      <c r="G8443" s="5" t="s">
        <v>1112</v>
      </c>
      <c r="H8443">
        <v>10700</v>
      </c>
      <c r="I8443">
        <v>10700</v>
      </c>
      <c r="J8443" s="5" t="s">
        <v>110</v>
      </c>
      <c r="K8443" s="5" t="s">
        <v>110</v>
      </c>
      <c r="L8443">
        <v>1</v>
      </c>
      <c r="M8443">
        <v>2</v>
      </c>
    </row>
    <row r="8444" spans="1:13" x14ac:dyDescent="0.25">
      <c r="A8444" s="5" t="s">
        <v>1149</v>
      </c>
      <c r="B8444" s="5" t="s">
        <v>10087</v>
      </c>
      <c r="C8444" s="5" t="s">
        <v>1150</v>
      </c>
      <c r="D8444" s="5" t="s">
        <v>1150</v>
      </c>
      <c r="E8444" s="5" t="s">
        <v>1150</v>
      </c>
      <c r="F8444" s="5" t="s">
        <v>1151</v>
      </c>
      <c r="G8444" s="5" t="s">
        <v>1112</v>
      </c>
      <c r="H8444">
        <v>10600</v>
      </c>
      <c r="I8444">
        <v>10600</v>
      </c>
      <c r="J8444" s="5" t="s">
        <v>107</v>
      </c>
      <c r="K8444" s="5" t="s">
        <v>110</v>
      </c>
      <c r="L8444">
        <v>1</v>
      </c>
      <c r="M8444">
        <v>2</v>
      </c>
    </row>
    <row r="8445" spans="1:13" x14ac:dyDescent="0.25">
      <c r="A8445" s="5" t="s">
        <v>1146</v>
      </c>
      <c r="B8445" s="5" t="s">
        <v>10087</v>
      </c>
      <c r="C8445" s="5" t="s">
        <v>1147</v>
      </c>
      <c r="D8445" s="5" t="s">
        <v>1148</v>
      </c>
      <c r="E8445" s="5" t="s">
        <v>1147</v>
      </c>
      <c r="F8445" s="5" t="s">
        <v>1147</v>
      </c>
      <c r="G8445" s="5" t="s">
        <v>1112</v>
      </c>
      <c r="H8445">
        <v>10500</v>
      </c>
      <c r="I8445">
        <v>10500</v>
      </c>
      <c r="J8445" s="5" t="s">
        <v>107</v>
      </c>
      <c r="K8445" s="5" t="s">
        <v>110</v>
      </c>
      <c r="L8445">
        <v>1</v>
      </c>
      <c r="M8445">
        <v>2</v>
      </c>
    </row>
    <row r="8446" spans="1:13" x14ac:dyDescent="0.25">
      <c r="A8446" s="5" t="s">
        <v>1144</v>
      </c>
      <c r="B8446" s="5" t="s">
        <v>10087</v>
      </c>
      <c r="C8446" s="5" t="s">
        <v>1121</v>
      </c>
      <c r="D8446" s="5" t="s">
        <v>1122</v>
      </c>
      <c r="E8446" s="5" t="s">
        <v>1145</v>
      </c>
      <c r="F8446" s="5" t="s">
        <v>1124</v>
      </c>
      <c r="G8446" s="5" t="s">
        <v>1112</v>
      </c>
      <c r="H8446">
        <v>10400</v>
      </c>
      <c r="I8446">
        <v>10400</v>
      </c>
      <c r="J8446" s="5" t="s">
        <v>107</v>
      </c>
      <c r="K8446" s="5" t="s">
        <v>110</v>
      </c>
      <c r="L8446">
        <v>1</v>
      </c>
      <c r="M8446">
        <v>2</v>
      </c>
    </row>
    <row r="8447" spans="1:13" x14ac:dyDescent="0.25">
      <c r="A8447" s="5" t="s">
        <v>1142</v>
      </c>
      <c r="B8447" s="5" t="s">
        <v>10087</v>
      </c>
      <c r="C8447" s="5" t="s">
        <v>1143</v>
      </c>
      <c r="D8447" s="5" t="s">
        <v>1143</v>
      </c>
      <c r="E8447" s="5" t="s">
        <v>1143</v>
      </c>
      <c r="F8447" s="5" t="s">
        <v>1124</v>
      </c>
      <c r="G8447" s="5" t="s">
        <v>1112</v>
      </c>
      <c r="H8447">
        <v>10300</v>
      </c>
      <c r="I8447">
        <v>10300</v>
      </c>
      <c r="J8447" s="5" t="s">
        <v>107</v>
      </c>
      <c r="K8447" s="5" t="s">
        <v>110</v>
      </c>
      <c r="L8447">
        <v>1</v>
      </c>
      <c r="M8447">
        <v>2</v>
      </c>
    </row>
    <row r="8448" spans="1:13" x14ac:dyDescent="0.25">
      <c r="A8448" s="5" t="s">
        <v>1139</v>
      </c>
      <c r="B8448" s="5" t="s">
        <v>10087</v>
      </c>
      <c r="C8448" s="5" t="s">
        <v>1140</v>
      </c>
      <c r="D8448" s="5" t="s">
        <v>1141</v>
      </c>
      <c r="E8448" s="5" t="s">
        <v>1140</v>
      </c>
      <c r="F8448" s="5" t="s">
        <v>1124</v>
      </c>
      <c r="G8448" s="5" t="s">
        <v>1112</v>
      </c>
      <c r="H8448">
        <v>10200</v>
      </c>
      <c r="I8448">
        <v>10200</v>
      </c>
      <c r="J8448" s="5" t="s">
        <v>107</v>
      </c>
      <c r="K8448" s="5" t="s">
        <v>110</v>
      </c>
      <c r="L8448">
        <v>1</v>
      </c>
      <c r="M8448">
        <v>2</v>
      </c>
    </row>
    <row r="8449" spans="1:13" x14ac:dyDescent="0.25">
      <c r="A8449" s="5" t="s">
        <v>1136</v>
      </c>
      <c r="B8449" s="5" t="s">
        <v>10087</v>
      </c>
      <c r="C8449" s="5" t="s">
        <v>1137</v>
      </c>
      <c r="D8449" s="5" t="s">
        <v>1122</v>
      </c>
      <c r="E8449" s="5" t="s">
        <v>1138</v>
      </c>
      <c r="F8449" s="5" t="s">
        <v>1124</v>
      </c>
      <c r="G8449" s="5" t="s">
        <v>1112</v>
      </c>
      <c r="H8449">
        <v>10100</v>
      </c>
      <c r="I8449">
        <v>10100</v>
      </c>
      <c r="J8449" s="5" t="s">
        <v>107</v>
      </c>
      <c r="K8449" s="5" t="s">
        <v>110</v>
      </c>
      <c r="L8449">
        <v>1</v>
      </c>
      <c r="M8449">
        <v>2</v>
      </c>
    </row>
    <row r="8450" spans="1:13" x14ac:dyDescent="0.25">
      <c r="A8450" s="5" t="s">
        <v>1133</v>
      </c>
      <c r="B8450" s="5" t="s">
        <v>10087</v>
      </c>
      <c r="C8450" s="5" t="s">
        <v>1134</v>
      </c>
      <c r="D8450" s="5" t="s">
        <v>1122</v>
      </c>
      <c r="E8450" s="5" t="s">
        <v>1135</v>
      </c>
      <c r="F8450" s="5" t="s">
        <v>1124</v>
      </c>
      <c r="G8450" s="5" t="s">
        <v>1112</v>
      </c>
      <c r="H8450">
        <v>10000</v>
      </c>
      <c r="I8450">
        <v>10000</v>
      </c>
      <c r="J8450" s="5" t="s">
        <v>107</v>
      </c>
      <c r="K8450" s="5" t="s">
        <v>110</v>
      </c>
      <c r="L8450">
        <v>1</v>
      </c>
      <c r="M8450">
        <v>2</v>
      </c>
    </row>
    <row r="8451" spans="1:13" x14ac:dyDescent="0.25">
      <c r="A8451" s="5" t="s">
        <v>1130</v>
      </c>
      <c r="B8451" s="5" t="s">
        <v>10087</v>
      </c>
      <c r="C8451" s="5" t="s">
        <v>1131</v>
      </c>
      <c r="D8451" s="5" t="s">
        <v>1132</v>
      </c>
      <c r="E8451" s="5" t="s">
        <v>1131</v>
      </c>
      <c r="F8451" s="5" t="s">
        <v>1124</v>
      </c>
      <c r="G8451" s="5" t="s">
        <v>1112</v>
      </c>
      <c r="H8451">
        <v>9900</v>
      </c>
      <c r="I8451">
        <v>9900</v>
      </c>
      <c r="J8451" s="5" t="s">
        <v>107</v>
      </c>
      <c r="K8451" s="5" t="s">
        <v>110</v>
      </c>
      <c r="L8451">
        <v>1</v>
      </c>
      <c r="M8451">
        <v>2</v>
      </c>
    </row>
    <row r="8452" spans="1:13" x14ac:dyDescent="0.25">
      <c r="A8452" s="5" t="s">
        <v>1127</v>
      </c>
      <c r="B8452" s="5" t="s">
        <v>10087</v>
      </c>
      <c r="C8452" s="5" t="s">
        <v>1128</v>
      </c>
      <c r="D8452" s="5" t="s">
        <v>1129</v>
      </c>
      <c r="E8452" s="5" t="s">
        <v>1128</v>
      </c>
      <c r="F8452" s="5" t="s">
        <v>1124</v>
      </c>
      <c r="G8452" s="5" t="s">
        <v>1112</v>
      </c>
      <c r="H8452">
        <v>9800</v>
      </c>
      <c r="I8452">
        <v>9800</v>
      </c>
      <c r="J8452" s="5" t="s">
        <v>110</v>
      </c>
      <c r="K8452" s="5" t="s">
        <v>110</v>
      </c>
      <c r="L8452">
        <v>1</v>
      </c>
      <c r="M8452">
        <v>2</v>
      </c>
    </row>
    <row r="8453" spans="1:13" x14ac:dyDescent="0.25">
      <c r="A8453" s="5" t="s">
        <v>1125</v>
      </c>
      <c r="B8453" s="5" t="s">
        <v>10087</v>
      </c>
      <c r="C8453" s="5" t="s">
        <v>1126</v>
      </c>
      <c r="D8453" s="5" t="s">
        <v>1122</v>
      </c>
      <c r="E8453" s="5" t="s">
        <v>1126</v>
      </c>
      <c r="F8453" s="5" t="s">
        <v>1124</v>
      </c>
      <c r="G8453" s="5" t="s">
        <v>1112</v>
      </c>
      <c r="H8453">
        <v>9700</v>
      </c>
      <c r="I8453">
        <v>9700</v>
      </c>
      <c r="J8453" s="5" t="s">
        <v>107</v>
      </c>
      <c r="K8453" s="5" t="s">
        <v>110</v>
      </c>
      <c r="L8453">
        <v>1</v>
      </c>
      <c r="M8453">
        <v>2</v>
      </c>
    </row>
    <row r="8454" spans="1:13" x14ac:dyDescent="0.25">
      <c r="A8454" s="5" t="s">
        <v>1120</v>
      </c>
      <c r="B8454" s="5" t="s">
        <v>10087</v>
      </c>
      <c r="C8454" s="5" t="s">
        <v>1121</v>
      </c>
      <c r="D8454" s="5" t="s">
        <v>1122</v>
      </c>
      <c r="E8454" s="5" t="s">
        <v>1123</v>
      </c>
      <c r="F8454" s="5" t="s">
        <v>1124</v>
      </c>
      <c r="G8454" s="5" t="s">
        <v>1112</v>
      </c>
      <c r="H8454">
        <v>9600</v>
      </c>
      <c r="I8454">
        <v>9600</v>
      </c>
      <c r="J8454" s="5" t="s">
        <v>107</v>
      </c>
      <c r="K8454" s="5" t="s">
        <v>110</v>
      </c>
      <c r="L8454">
        <v>1</v>
      </c>
      <c r="M8454">
        <v>2</v>
      </c>
    </row>
    <row r="8455" spans="1:13" x14ac:dyDescent="0.25">
      <c r="A8455" s="5" t="s">
        <v>1117</v>
      </c>
      <c r="B8455" s="5" t="s">
        <v>10087</v>
      </c>
      <c r="C8455" s="5" t="s">
        <v>1118</v>
      </c>
      <c r="D8455" s="5" t="s">
        <v>1119</v>
      </c>
      <c r="E8455" s="5" t="s">
        <v>1118</v>
      </c>
      <c r="F8455" s="5" t="s">
        <v>1111</v>
      </c>
      <c r="G8455" s="5" t="s">
        <v>1112</v>
      </c>
      <c r="H8455">
        <v>9500</v>
      </c>
      <c r="I8455">
        <v>9500</v>
      </c>
      <c r="J8455" s="5" t="s">
        <v>110</v>
      </c>
      <c r="K8455" s="5" t="s">
        <v>110</v>
      </c>
      <c r="L8455">
        <v>1</v>
      </c>
      <c r="M8455">
        <v>2</v>
      </c>
    </row>
    <row r="8456" spans="1:13" x14ac:dyDescent="0.25">
      <c r="A8456" s="5" t="s">
        <v>1115</v>
      </c>
      <c r="B8456" s="5" t="s">
        <v>10087</v>
      </c>
      <c r="C8456" s="5" t="s">
        <v>1116</v>
      </c>
      <c r="D8456" s="5" t="s">
        <v>1116</v>
      </c>
      <c r="E8456" s="5" t="s">
        <v>1116</v>
      </c>
      <c r="F8456" s="5" t="s">
        <v>1111</v>
      </c>
      <c r="G8456" s="5" t="s">
        <v>1112</v>
      </c>
      <c r="H8456">
        <v>9400</v>
      </c>
      <c r="I8456">
        <v>9400</v>
      </c>
      <c r="J8456" s="5" t="s">
        <v>110</v>
      </c>
      <c r="K8456" s="5" t="s">
        <v>110</v>
      </c>
      <c r="L8456">
        <v>1</v>
      </c>
      <c r="M8456">
        <v>2</v>
      </c>
    </row>
    <row r="8457" spans="1:13" x14ac:dyDescent="0.25">
      <c r="A8457" s="5" t="s">
        <v>1113</v>
      </c>
      <c r="B8457" s="5" t="s">
        <v>10087</v>
      </c>
      <c r="C8457" s="5" t="s">
        <v>1114</v>
      </c>
      <c r="D8457" s="5" t="s">
        <v>1114</v>
      </c>
      <c r="E8457" s="5" t="s">
        <v>1114</v>
      </c>
      <c r="F8457" s="5" t="s">
        <v>1111</v>
      </c>
      <c r="G8457" s="5" t="s">
        <v>1112</v>
      </c>
      <c r="H8457">
        <v>9300</v>
      </c>
      <c r="I8457">
        <v>9300</v>
      </c>
      <c r="J8457" s="5" t="s">
        <v>110</v>
      </c>
      <c r="K8457" s="5" t="s">
        <v>110</v>
      </c>
      <c r="L8457">
        <v>1</v>
      </c>
      <c r="M8457">
        <v>2</v>
      </c>
    </row>
    <row r="8458" spans="1:13" x14ac:dyDescent="0.25">
      <c r="A8458" s="5" t="s">
        <v>1108</v>
      </c>
      <c r="B8458" s="5" t="s">
        <v>10087</v>
      </c>
      <c r="C8458" s="5" t="s">
        <v>1109</v>
      </c>
      <c r="D8458" s="5" t="s">
        <v>1110</v>
      </c>
      <c r="E8458" s="5" t="s">
        <v>1109</v>
      </c>
      <c r="F8458" s="5" t="s">
        <v>1111</v>
      </c>
      <c r="G8458" s="5" t="s">
        <v>1112</v>
      </c>
      <c r="H8458">
        <v>9200</v>
      </c>
      <c r="I8458">
        <v>9200</v>
      </c>
      <c r="J8458" s="5" t="s">
        <v>110</v>
      </c>
      <c r="K8458" s="5" t="s">
        <v>110</v>
      </c>
      <c r="L8458">
        <v>1</v>
      </c>
      <c r="M8458">
        <v>2</v>
      </c>
    </row>
    <row r="8459" spans="1:13" x14ac:dyDescent="0.25">
      <c r="A8459" s="5" t="s">
        <v>1104</v>
      </c>
      <c r="B8459" s="5" t="s">
        <v>10087</v>
      </c>
      <c r="C8459" s="5" t="s">
        <v>1105</v>
      </c>
      <c r="D8459" s="5" t="s">
        <v>1106</v>
      </c>
      <c r="E8459" s="5" t="s">
        <v>1107</v>
      </c>
      <c r="F8459" s="5" t="s">
        <v>1107</v>
      </c>
      <c r="G8459" s="5" t="s">
        <v>859</v>
      </c>
      <c r="H8459">
        <v>9100</v>
      </c>
      <c r="I8459">
        <v>9100</v>
      </c>
      <c r="J8459" s="5" t="s">
        <v>107</v>
      </c>
      <c r="K8459" s="5" t="s">
        <v>110</v>
      </c>
      <c r="L8459">
        <v>1</v>
      </c>
      <c r="M8459">
        <v>1</v>
      </c>
    </row>
    <row r="8460" spans="1:13" x14ac:dyDescent="0.25">
      <c r="A8460" s="5" t="s">
        <v>1101</v>
      </c>
      <c r="B8460" s="5" t="s">
        <v>10087</v>
      </c>
      <c r="C8460" s="5" t="s">
        <v>1102</v>
      </c>
      <c r="D8460" s="5" t="s">
        <v>1098</v>
      </c>
      <c r="E8460" s="5" t="s">
        <v>1103</v>
      </c>
      <c r="F8460" s="5" t="s">
        <v>1100</v>
      </c>
      <c r="G8460" s="5" t="s">
        <v>859</v>
      </c>
      <c r="H8460">
        <v>9000</v>
      </c>
      <c r="I8460">
        <v>9000</v>
      </c>
      <c r="J8460" s="5" t="s">
        <v>107</v>
      </c>
      <c r="K8460" s="5" t="s">
        <v>110</v>
      </c>
      <c r="L8460">
        <v>1</v>
      </c>
      <c r="M8460">
        <v>1</v>
      </c>
    </row>
    <row r="8461" spans="1:13" x14ac:dyDescent="0.25">
      <c r="A8461" s="5" t="s">
        <v>1096</v>
      </c>
      <c r="B8461" s="5" t="s">
        <v>10087</v>
      </c>
      <c r="C8461" s="5" t="s">
        <v>1097</v>
      </c>
      <c r="D8461" s="5" t="s">
        <v>1098</v>
      </c>
      <c r="E8461" s="5" t="s">
        <v>1099</v>
      </c>
      <c r="F8461" s="5" t="s">
        <v>1100</v>
      </c>
      <c r="G8461" s="5" t="s">
        <v>859</v>
      </c>
      <c r="H8461">
        <v>8900</v>
      </c>
      <c r="I8461">
        <v>8900</v>
      </c>
      <c r="J8461" s="5" t="s">
        <v>107</v>
      </c>
      <c r="K8461" s="5" t="s">
        <v>110</v>
      </c>
      <c r="L8461">
        <v>1</v>
      </c>
      <c r="M8461">
        <v>1</v>
      </c>
    </row>
    <row r="8462" spans="1:13" x14ac:dyDescent="0.25">
      <c r="A8462" s="5" t="s">
        <v>1094</v>
      </c>
      <c r="B8462" s="5" t="s">
        <v>10087</v>
      </c>
      <c r="C8462" s="5" t="s">
        <v>1095</v>
      </c>
      <c r="D8462" s="5" t="s">
        <v>1082</v>
      </c>
      <c r="E8462" s="5" t="s">
        <v>1095</v>
      </c>
      <c r="F8462" s="5" t="s">
        <v>1083</v>
      </c>
      <c r="G8462" s="5" t="s">
        <v>859</v>
      </c>
      <c r="H8462">
        <v>8800</v>
      </c>
      <c r="I8462">
        <v>8800</v>
      </c>
      <c r="J8462" s="5" t="s">
        <v>107</v>
      </c>
      <c r="K8462" s="5" t="s">
        <v>110</v>
      </c>
      <c r="L8462">
        <v>1</v>
      </c>
      <c r="M8462">
        <v>1</v>
      </c>
    </row>
    <row r="8463" spans="1:13" x14ac:dyDescent="0.25">
      <c r="A8463" s="5" t="s">
        <v>1090</v>
      </c>
      <c r="B8463" s="5" t="s">
        <v>10087</v>
      </c>
      <c r="C8463" s="5" t="s">
        <v>1091</v>
      </c>
      <c r="D8463" s="5" t="s">
        <v>1092</v>
      </c>
      <c r="E8463" s="5" t="s">
        <v>1093</v>
      </c>
      <c r="F8463" s="5" t="s">
        <v>1083</v>
      </c>
      <c r="G8463" s="5" t="s">
        <v>859</v>
      </c>
      <c r="H8463">
        <v>8700</v>
      </c>
      <c r="I8463">
        <v>8700</v>
      </c>
      <c r="J8463" s="5" t="s">
        <v>107</v>
      </c>
      <c r="K8463" s="5" t="s">
        <v>110</v>
      </c>
      <c r="L8463">
        <v>1</v>
      </c>
      <c r="M8463">
        <v>1</v>
      </c>
    </row>
    <row r="8464" spans="1:13" x14ac:dyDescent="0.25">
      <c r="A8464" s="5" t="s">
        <v>1087</v>
      </c>
      <c r="B8464" s="5" t="s">
        <v>10087</v>
      </c>
      <c r="C8464" s="5" t="s">
        <v>1088</v>
      </c>
      <c r="D8464" s="5" t="s">
        <v>1089</v>
      </c>
      <c r="E8464" s="5" t="s">
        <v>1088</v>
      </c>
      <c r="F8464" s="5" t="s">
        <v>1083</v>
      </c>
      <c r="G8464" s="5" t="s">
        <v>859</v>
      </c>
      <c r="H8464">
        <v>8600</v>
      </c>
      <c r="I8464">
        <v>8600</v>
      </c>
      <c r="J8464" s="5" t="s">
        <v>107</v>
      </c>
      <c r="K8464" s="5" t="s">
        <v>110</v>
      </c>
      <c r="L8464">
        <v>1</v>
      </c>
      <c r="M8464">
        <v>1</v>
      </c>
    </row>
    <row r="8465" spans="1:13" x14ac:dyDescent="0.25">
      <c r="A8465" s="5" t="s">
        <v>1084</v>
      </c>
      <c r="B8465" s="5" t="s">
        <v>10087</v>
      </c>
      <c r="C8465" s="5" t="s">
        <v>1085</v>
      </c>
      <c r="D8465" s="5" t="s">
        <v>1086</v>
      </c>
      <c r="E8465" s="5" t="s">
        <v>1085</v>
      </c>
      <c r="F8465" s="5" t="s">
        <v>1083</v>
      </c>
      <c r="G8465" s="5" t="s">
        <v>859</v>
      </c>
      <c r="H8465">
        <v>8500</v>
      </c>
      <c r="I8465">
        <v>8500</v>
      </c>
      <c r="J8465" s="5" t="s">
        <v>107</v>
      </c>
      <c r="K8465" s="5" t="s">
        <v>110</v>
      </c>
      <c r="L8465">
        <v>1</v>
      </c>
      <c r="M8465">
        <v>1</v>
      </c>
    </row>
    <row r="8466" spans="1:13" x14ac:dyDescent="0.25">
      <c r="A8466" s="5" t="s">
        <v>1080</v>
      </c>
      <c r="B8466" s="5" t="s">
        <v>10087</v>
      </c>
      <c r="C8466" s="5" t="s">
        <v>1081</v>
      </c>
      <c r="D8466" s="5" t="s">
        <v>1082</v>
      </c>
      <c r="E8466" s="5" t="s">
        <v>1081</v>
      </c>
      <c r="F8466" s="5" t="s">
        <v>1083</v>
      </c>
      <c r="G8466" s="5" t="s">
        <v>859</v>
      </c>
      <c r="H8466">
        <v>8400</v>
      </c>
      <c r="I8466">
        <v>8400</v>
      </c>
      <c r="J8466" s="5" t="s">
        <v>107</v>
      </c>
      <c r="K8466" s="5" t="s">
        <v>110</v>
      </c>
      <c r="L8466">
        <v>1</v>
      </c>
      <c r="M8466">
        <v>1</v>
      </c>
    </row>
    <row r="8467" spans="1:13" x14ac:dyDescent="0.25">
      <c r="A8467" s="5" t="s">
        <v>1077</v>
      </c>
      <c r="B8467" s="5" t="s">
        <v>10087</v>
      </c>
      <c r="C8467" s="5" t="s">
        <v>1078</v>
      </c>
      <c r="D8467" s="5" t="s">
        <v>1079</v>
      </c>
      <c r="E8467" s="5" t="s">
        <v>1078</v>
      </c>
      <c r="F8467" s="5" t="s">
        <v>1047</v>
      </c>
      <c r="G8467" s="5" t="s">
        <v>859</v>
      </c>
      <c r="H8467">
        <v>8300</v>
      </c>
      <c r="I8467">
        <v>8300</v>
      </c>
      <c r="J8467" s="5" t="s">
        <v>107</v>
      </c>
      <c r="K8467" s="5" t="s">
        <v>110</v>
      </c>
      <c r="L8467">
        <v>1</v>
      </c>
      <c r="M8467">
        <v>1</v>
      </c>
    </row>
    <row r="8468" spans="1:13" x14ac:dyDescent="0.25">
      <c r="A8468" s="5" t="s">
        <v>1074</v>
      </c>
      <c r="B8468" s="5" t="s">
        <v>10087</v>
      </c>
      <c r="C8468" s="5" t="s">
        <v>1075</v>
      </c>
      <c r="D8468" s="5" t="s">
        <v>1076</v>
      </c>
      <c r="E8468" s="5" t="s">
        <v>1075</v>
      </c>
      <c r="F8468" s="5" t="s">
        <v>1047</v>
      </c>
      <c r="G8468" s="5" t="s">
        <v>859</v>
      </c>
      <c r="H8468">
        <v>8200</v>
      </c>
      <c r="I8468">
        <v>8200</v>
      </c>
      <c r="J8468" s="5" t="s">
        <v>107</v>
      </c>
      <c r="K8468" s="5" t="s">
        <v>110</v>
      </c>
      <c r="L8468">
        <v>1</v>
      </c>
      <c r="M8468">
        <v>1</v>
      </c>
    </row>
    <row r="8469" spans="1:13" x14ac:dyDescent="0.25">
      <c r="A8469" s="5" t="s">
        <v>1070</v>
      </c>
      <c r="B8469" s="5" t="s">
        <v>10087</v>
      </c>
      <c r="C8469" s="5" t="s">
        <v>1071</v>
      </c>
      <c r="D8469" s="5" t="s">
        <v>1072</v>
      </c>
      <c r="E8469" s="5" t="s">
        <v>1073</v>
      </c>
      <c r="F8469" s="5" t="s">
        <v>1047</v>
      </c>
      <c r="G8469" s="5" t="s">
        <v>859</v>
      </c>
      <c r="H8469">
        <v>8100</v>
      </c>
      <c r="I8469">
        <v>8100</v>
      </c>
      <c r="J8469" s="5" t="s">
        <v>107</v>
      </c>
      <c r="K8469" s="5" t="s">
        <v>110</v>
      </c>
      <c r="L8469">
        <v>1</v>
      </c>
      <c r="M8469">
        <v>1</v>
      </c>
    </row>
    <row r="8470" spans="1:13" x14ac:dyDescent="0.25">
      <c r="A8470" s="5" t="s">
        <v>1068</v>
      </c>
      <c r="B8470" s="5" t="s">
        <v>10087</v>
      </c>
      <c r="C8470" s="5" t="s">
        <v>1069</v>
      </c>
      <c r="D8470" s="5" t="s">
        <v>1069</v>
      </c>
      <c r="E8470" s="5" t="s">
        <v>1069</v>
      </c>
      <c r="F8470" s="5" t="s">
        <v>1047</v>
      </c>
      <c r="G8470" s="5" t="s">
        <v>859</v>
      </c>
      <c r="H8470">
        <v>8000</v>
      </c>
      <c r="I8470">
        <v>8000</v>
      </c>
      <c r="J8470" s="5" t="s">
        <v>107</v>
      </c>
      <c r="K8470" s="5" t="s">
        <v>110</v>
      </c>
      <c r="L8470">
        <v>1</v>
      </c>
      <c r="M8470">
        <v>1</v>
      </c>
    </row>
    <row r="8471" spans="1:13" x14ac:dyDescent="0.25">
      <c r="A8471" s="5" t="s">
        <v>1065</v>
      </c>
      <c r="B8471" s="5" t="s">
        <v>10087</v>
      </c>
      <c r="C8471" s="5" t="s">
        <v>1066</v>
      </c>
      <c r="D8471" s="5" t="s">
        <v>1067</v>
      </c>
      <c r="E8471" s="5" t="s">
        <v>1066</v>
      </c>
      <c r="F8471" s="5" t="s">
        <v>1047</v>
      </c>
      <c r="G8471" s="5" t="s">
        <v>859</v>
      </c>
      <c r="H8471">
        <v>7900</v>
      </c>
      <c r="I8471">
        <v>7900</v>
      </c>
      <c r="J8471" s="5" t="s">
        <v>107</v>
      </c>
      <c r="K8471" s="5" t="s">
        <v>110</v>
      </c>
      <c r="L8471">
        <v>1</v>
      </c>
      <c r="M8471">
        <v>1</v>
      </c>
    </row>
    <row r="8472" spans="1:13" x14ac:dyDescent="0.25">
      <c r="A8472" s="5" t="s">
        <v>1062</v>
      </c>
      <c r="B8472" s="5" t="s">
        <v>10087</v>
      </c>
      <c r="C8472" s="5" t="s">
        <v>1063</v>
      </c>
      <c r="D8472" s="5" t="s">
        <v>1064</v>
      </c>
      <c r="E8472" s="5" t="s">
        <v>1063</v>
      </c>
      <c r="F8472" s="5" t="s">
        <v>1047</v>
      </c>
      <c r="G8472" s="5" t="s">
        <v>859</v>
      </c>
      <c r="H8472">
        <v>7800</v>
      </c>
      <c r="I8472">
        <v>7800</v>
      </c>
      <c r="J8472" s="5" t="s">
        <v>107</v>
      </c>
      <c r="K8472" s="5" t="s">
        <v>110</v>
      </c>
      <c r="L8472">
        <v>1</v>
      </c>
      <c r="M8472">
        <v>1</v>
      </c>
    </row>
    <row r="8473" spans="1:13" x14ac:dyDescent="0.25">
      <c r="A8473" s="5" t="s">
        <v>1060</v>
      </c>
      <c r="B8473" s="5" t="s">
        <v>10087</v>
      </c>
      <c r="C8473" s="5" t="s">
        <v>1061</v>
      </c>
      <c r="D8473" s="5" t="s">
        <v>1061</v>
      </c>
      <c r="E8473" s="5" t="s">
        <v>1061</v>
      </c>
      <c r="F8473" s="5" t="s">
        <v>1047</v>
      </c>
      <c r="G8473" s="5" t="s">
        <v>859</v>
      </c>
      <c r="H8473">
        <v>7700</v>
      </c>
      <c r="I8473">
        <v>7700</v>
      </c>
      <c r="J8473" s="5" t="s">
        <v>107</v>
      </c>
      <c r="K8473" s="5" t="s">
        <v>110</v>
      </c>
      <c r="L8473">
        <v>1</v>
      </c>
      <c r="M8473">
        <v>1</v>
      </c>
    </row>
    <row r="8474" spans="1:13" x14ac:dyDescent="0.25">
      <c r="A8474" s="5" t="s">
        <v>1058</v>
      </c>
      <c r="B8474" s="5" t="s">
        <v>10087</v>
      </c>
      <c r="C8474" s="5" t="s">
        <v>1059</v>
      </c>
      <c r="D8474" s="5" t="s">
        <v>1059</v>
      </c>
      <c r="E8474" s="5" t="s">
        <v>1059</v>
      </c>
      <c r="F8474" s="5" t="s">
        <v>1047</v>
      </c>
      <c r="G8474" s="5" t="s">
        <v>859</v>
      </c>
      <c r="H8474">
        <v>7600</v>
      </c>
      <c r="I8474">
        <v>7600</v>
      </c>
      <c r="J8474" s="5" t="s">
        <v>107</v>
      </c>
      <c r="K8474" s="5" t="s">
        <v>110</v>
      </c>
      <c r="L8474">
        <v>1</v>
      </c>
      <c r="M8474">
        <v>1</v>
      </c>
    </row>
    <row r="8475" spans="1:13" x14ac:dyDescent="0.25">
      <c r="A8475" s="5" t="s">
        <v>1055</v>
      </c>
      <c r="B8475" s="5" t="s">
        <v>10087</v>
      </c>
      <c r="C8475" s="5" t="s">
        <v>1056</v>
      </c>
      <c r="D8475" s="5" t="s">
        <v>1057</v>
      </c>
      <c r="E8475" s="5" t="s">
        <v>1056</v>
      </c>
      <c r="F8475" s="5" t="s">
        <v>1047</v>
      </c>
      <c r="G8475" s="5" t="s">
        <v>859</v>
      </c>
      <c r="H8475">
        <v>7500</v>
      </c>
      <c r="I8475">
        <v>7500</v>
      </c>
      <c r="J8475" s="5" t="s">
        <v>107</v>
      </c>
      <c r="K8475" s="5" t="s">
        <v>110</v>
      </c>
      <c r="L8475">
        <v>1</v>
      </c>
      <c r="M8475">
        <v>1</v>
      </c>
    </row>
    <row r="8476" spans="1:13" x14ac:dyDescent="0.25">
      <c r="A8476" s="5" t="s">
        <v>1051</v>
      </c>
      <c r="B8476" s="5" t="s">
        <v>10087</v>
      </c>
      <c r="C8476" s="5" t="s">
        <v>1052</v>
      </c>
      <c r="D8476" s="5" t="s">
        <v>1053</v>
      </c>
      <c r="E8476" s="5" t="s">
        <v>1054</v>
      </c>
      <c r="F8476" s="5" t="s">
        <v>1047</v>
      </c>
      <c r="G8476" s="5" t="s">
        <v>859</v>
      </c>
      <c r="H8476">
        <v>7400</v>
      </c>
      <c r="I8476">
        <v>7400</v>
      </c>
      <c r="J8476" s="5" t="s">
        <v>107</v>
      </c>
      <c r="K8476" s="5" t="s">
        <v>110</v>
      </c>
      <c r="L8476">
        <v>1</v>
      </c>
      <c r="M8476">
        <v>1</v>
      </c>
    </row>
    <row r="8477" spans="1:13" x14ac:dyDescent="0.25">
      <c r="A8477" s="5" t="s">
        <v>1048</v>
      </c>
      <c r="B8477" s="5" t="s">
        <v>10087</v>
      </c>
      <c r="C8477" s="5" t="s">
        <v>1049</v>
      </c>
      <c r="D8477" s="5" t="s">
        <v>1050</v>
      </c>
      <c r="E8477" s="5" t="s">
        <v>1049</v>
      </c>
      <c r="F8477" s="5" t="s">
        <v>1047</v>
      </c>
      <c r="G8477" s="5" t="s">
        <v>859</v>
      </c>
      <c r="H8477">
        <v>7300</v>
      </c>
      <c r="I8477">
        <v>7300</v>
      </c>
      <c r="J8477" s="5" t="s">
        <v>107</v>
      </c>
      <c r="K8477" s="5" t="s">
        <v>110</v>
      </c>
      <c r="L8477">
        <v>1</v>
      </c>
      <c r="M8477">
        <v>1</v>
      </c>
    </row>
    <row r="8478" spans="1:13" x14ac:dyDescent="0.25">
      <c r="A8478" s="5" t="s">
        <v>1043</v>
      </c>
      <c r="B8478" s="5" t="s">
        <v>10087</v>
      </c>
      <c r="C8478" s="5" t="s">
        <v>1044</v>
      </c>
      <c r="D8478" s="5" t="s">
        <v>1045</v>
      </c>
      <c r="E8478" s="5" t="s">
        <v>1046</v>
      </c>
      <c r="F8478" s="5" t="s">
        <v>1047</v>
      </c>
      <c r="G8478" s="5" t="s">
        <v>859</v>
      </c>
      <c r="H8478">
        <v>7200</v>
      </c>
      <c r="I8478">
        <v>7200</v>
      </c>
      <c r="J8478" s="5" t="s">
        <v>107</v>
      </c>
      <c r="K8478" s="5" t="s">
        <v>110</v>
      </c>
      <c r="L8478">
        <v>1</v>
      </c>
      <c r="M8478">
        <v>1</v>
      </c>
    </row>
    <row r="8479" spans="1:13" x14ac:dyDescent="0.25">
      <c r="A8479" s="5" t="s">
        <v>1041</v>
      </c>
      <c r="B8479" s="5" t="s">
        <v>10087</v>
      </c>
      <c r="C8479" s="5" t="s">
        <v>1042</v>
      </c>
      <c r="D8479" s="5" t="s">
        <v>1042</v>
      </c>
      <c r="E8479" s="5" t="s">
        <v>1042</v>
      </c>
      <c r="F8479" s="5" t="s">
        <v>1042</v>
      </c>
      <c r="G8479" s="5" t="s">
        <v>859</v>
      </c>
      <c r="H8479">
        <v>7100</v>
      </c>
      <c r="I8479">
        <v>7100</v>
      </c>
      <c r="J8479" s="5" t="s">
        <v>107</v>
      </c>
      <c r="K8479" s="5" t="s">
        <v>110</v>
      </c>
      <c r="L8479">
        <v>1</v>
      </c>
      <c r="M8479">
        <v>1</v>
      </c>
    </row>
    <row r="8480" spans="1:13" x14ac:dyDescent="0.25">
      <c r="A8480" s="5" t="s">
        <v>1038</v>
      </c>
      <c r="B8480" s="5" t="s">
        <v>10087</v>
      </c>
      <c r="C8480" s="5" t="s">
        <v>1039</v>
      </c>
      <c r="D8480" s="5" t="s">
        <v>1040</v>
      </c>
      <c r="E8480" s="5" t="s">
        <v>1039</v>
      </c>
      <c r="F8480" s="5" t="s">
        <v>1037</v>
      </c>
      <c r="G8480" s="5" t="s">
        <v>859</v>
      </c>
      <c r="H8480">
        <v>7000</v>
      </c>
      <c r="I8480">
        <v>7000</v>
      </c>
      <c r="J8480" s="5" t="s">
        <v>107</v>
      </c>
      <c r="K8480" s="5" t="s">
        <v>110</v>
      </c>
      <c r="L8480">
        <v>1</v>
      </c>
      <c r="M8480">
        <v>1</v>
      </c>
    </row>
    <row r="8481" spans="1:13" x14ac:dyDescent="0.25">
      <c r="A8481" s="5" t="s">
        <v>1035</v>
      </c>
      <c r="B8481" s="5" t="s">
        <v>10087</v>
      </c>
      <c r="C8481" s="5" t="s">
        <v>1036</v>
      </c>
      <c r="D8481" s="5" t="s">
        <v>1036</v>
      </c>
      <c r="E8481" s="5" t="s">
        <v>1036</v>
      </c>
      <c r="F8481" s="5" t="s">
        <v>1037</v>
      </c>
      <c r="G8481" s="5" t="s">
        <v>859</v>
      </c>
      <c r="H8481">
        <v>6900</v>
      </c>
      <c r="I8481">
        <v>6900</v>
      </c>
      <c r="J8481" s="5" t="s">
        <v>107</v>
      </c>
      <c r="K8481" s="5" t="s">
        <v>110</v>
      </c>
      <c r="L8481">
        <v>1</v>
      </c>
      <c r="M8481">
        <v>1</v>
      </c>
    </row>
    <row r="8482" spans="1:13" x14ac:dyDescent="0.25">
      <c r="A8482" s="5" t="s">
        <v>1033</v>
      </c>
      <c r="B8482" s="5" t="s">
        <v>10087</v>
      </c>
      <c r="C8482" s="5" t="s">
        <v>1034</v>
      </c>
      <c r="D8482" s="5" t="s">
        <v>1034</v>
      </c>
      <c r="E8482" s="5" t="s">
        <v>1034</v>
      </c>
      <c r="F8482" s="5" t="s">
        <v>1028</v>
      </c>
      <c r="G8482" s="5" t="s">
        <v>859</v>
      </c>
      <c r="H8482">
        <v>6800</v>
      </c>
      <c r="I8482">
        <v>6800</v>
      </c>
      <c r="J8482" s="5" t="s">
        <v>110</v>
      </c>
      <c r="K8482" s="5" t="s">
        <v>110</v>
      </c>
      <c r="L8482">
        <v>1</v>
      </c>
      <c r="M8482">
        <v>1</v>
      </c>
    </row>
    <row r="8483" spans="1:13" x14ac:dyDescent="0.25">
      <c r="A8483" s="5" t="s">
        <v>1031</v>
      </c>
      <c r="B8483" s="5" t="s">
        <v>10087</v>
      </c>
      <c r="C8483" s="5" t="s">
        <v>1032</v>
      </c>
      <c r="D8483" s="5" t="s">
        <v>1032</v>
      </c>
      <c r="E8483" s="5" t="s">
        <v>1032</v>
      </c>
      <c r="F8483" s="5" t="s">
        <v>1028</v>
      </c>
      <c r="G8483" s="5" t="s">
        <v>859</v>
      </c>
      <c r="H8483">
        <v>6700</v>
      </c>
      <c r="I8483">
        <v>6700</v>
      </c>
      <c r="J8483" s="5" t="s">
        <v>110</v>
      </c>
      <c r="K8483" s="5" t="s">
        <v>110</v>
      </c>
      <c r="L8483">
        <v>1</v>
      </c>
      <c r="M8483">
        <v>1</v>
      </c>
    </row>
    <row r="8484" spans="1:13" x14ac:dyDescent="0.25">
      <c r="A8484" s="5" t="s">
        <v>1029</v>
      </c>
      <c r="B8484" s="5" t="s">
        <v>10087</v>
      </c>
      <c r="C8484" s="5" t="s">
        <v>1030</v>
      </c>
      <c r="D8484" s="5" t="s">
        <v>1030</v>
      </c>
      <c r="E8484" s="5" t="s">
        <v>1030</v>
      </c>
      <c r="F8484" s="5" t="s">
        <v>1028</v>
      </c>
      <c r="G8484" s="5" t="s">
        <v>859</v>
      </c>
      <c r="H8484">
        <v>6600</v>
      </c>
      <c r="I8484">
        <v>6600</v>
      </c>
      <c r="J8484" s="5" t="s">
        <v>110</v>
      </c>
      <c r="K8484" s="5" t="s">
        <v>110</v>
      </c>
      <c r="L8484">
        <v>1</v>
      </c>
      <c r="M8484">
        <v>1</v>
      </c>
    </row>
    <row r="8485" spans="1:13" x14ac:dyDescent="0.25">
      <c r="A8485" s="5" t="s">
        <v>1025</v>
      </c>
      <c r="B8485" s="5" t="s">
        <v>10087</v>
      </c>
      <c r="C8485" s="5" t="s">
        <v>1026</v>
      </c>
      <c r="D8485" s="5" t="s">
        <v>1027</v>
      </c>
      <c r="E8485" s="5" t="s">
        <v>1026</v>
      </c>
      <c r="F8485" s="5" t="s">
        <v>1028</v>
      </c>
      <c r="G8485" s="5" t="s">
        <v>859</v>
      </c>
      <c r="H8485">
        <v>6500</v>
      </c>
      <c r="I8485">
        <v>6500</v>
      </c>
      <c r="J8485" s="5" t="s">
        <v>110</v>
      </c>
      <c r="K8485" s="5" t="s">
        <v>110</v>
      </c>
      <c r="L8485">
        <v>1</v>
      </c>
      <c r="M8485">
        <v>1</v>
      </c>
    </row>
    <row r="8486" spans="1:13" x14ac:dyDescent="0.25">
      <c r="A8486" s="5" t="s">
        <v>1023</v>
      </c>
      <c r="B8486" s="5" t="s">
        <v>10087</v>
      </c>
      <c r="C8486" s="5" t="s">
        <v>1024</v>
      </c>
      <c r="D8486" s="5" t="s">
        <v>1024</v>
      </c>
      <c r="E8486" s="5" t="s">
        <v>1024</v>
      </c>
      <c r="F8486" s="5" t="s">
        <v>1010</v>
      </c>
      <c r="G8486" s="5" t="s">
        <v>859</v>
      </c>
      <c r="H8486">
        <v>6400</v>
      </c>
      <c r="I8486">
        <v>6400</v>
      </c>
      <c r="J8486" s="5" t="s">
        <v>110</v>
      </c>
      <c r="K8486" s="5" t="s">
        <v>110</v>
      </c>
      <c r="L8486">
        <v>1</v>
      </c>
      <c r="M8486">
        <v>1</v>
      </c>
    </row>
    <row r="8487" spans="1:13" x14ac:dyDescent="0.25">
      <c r="A8487" s="5" t="s">
        <v>1021</v>
      </c>
      <c r="B8487" s="5" t="s">
        <v>10087</v>
      </c>
      <c r="C8487" s="5" t="s">
        <v>1022</v>
      </c>
      <c r="D8487" s="5" t="s">
        <v>1022</v>
      </c>
      <c r="E8487" s="5" t="s">
        <v>1022</v>
      </c>
      <c r="F8487" s="5" t="s">
        <v>1010</v>
      </c>
      <c r="G8487" s="5" t="s">
        <v>859</v>
      </c>
      <c r="H8487">
        <v>6300</v>
      </c>
      <c r="I8487">
        <v>6300</v>
      </c>
      <c r="J8487" s="5" t="s">
        <v>110</v>
      </c>
      <c r="K8487" s="5" t="s">
        <v>110</v>
      </c>
      <c r="L8487">
        <v>1</v>
      </c>
      <c r="M8487">
        <v>1</v>
      </c>
    </row>
    <row r="8488" spans="1:13" x14ac:dyDescent="0.25">
      <c r="A8488" s="5" t="s">
        <v>1018</v>
      </c>
      <c r="B8488" s="5" t="s">
        <v>10087</v>
      </c>
      <c r="C8488" s="5" t="s">
        <v>1019</v>
      </c>
      <c r="D8488" s="5" t="s">
        <v>1020</v>
      </c>
      <c r="E8488" s="5" t="s">
        <v>1019</v>
      </c>
      <c r="F8488" s="5" t="s">
        <v>1010</v>
      </c>
      <c r="G8488" s="5" t="s">
        <v>859</v>
      </c>
      <c r="H8488">
        <v>6200</v>
      </c>
      <c r="I8488">
        <v>6200</v>
      </c>
      <c r="J8488" s="5" t="s">
        <v>110</v>
      </c>
      <c r="K8488" s="5" t="s">
        <v>110</v>
      </c>
      <c r="L8488">
        <v>1</v>
      </c>
      <c r="M8488">
        <v>1</v>
      </c>
    </row>
    <row r="8489" spans="1:13" x14ac:dyDescent="0.25">
      <c r="A8489" s="5" t="s">
        <v>1015</v>
      </c>
      <c r="B8489" s="5" t="s">
        <v>10087</v>
      </c>
      <c r="C8489" s="5" t="s">
        <v>1016</v>
      </c>
      <c r="D8489" s="5" t="s">
        <v>1017</v>
      </c>
      <c r="E8489" s="5" t="s">
        <v>1016</v>
      </c>
      <c r="F8489" s="5" t="s">
        <v>1010</v>
      </c>
      <c r="G8489" s="5" t="s">
        <v>859</v>
      </c>
      <c r="H8489">
        <v>6100</v>
      </c>
      <c r="I8489">
        <v>6100</v>
      </c>
      <c r="J8489" s="5" t="s">
        <v>110</v>
      </c>
      <c r="K8489" s="5" t="s">
        <v>110</v>
      </c>
      <c r="L8489">
        <v>1</v>
      </c>
      <c r="M8489">
        <v>1</v>
      </c>
    </row>
    <row r="8490" spans="1:13" x14ac:dyDescent="0.25">
      <c r="A8490" s="5" t="s">
        <v>1013</v>
      </c>
      <c r="B8490" s="5" t="s">
        <v>10087</v>
      </c>
      <c r="C8490" s="5" t="s">
        <v>1014</v>
      </c>
      <c r="D8490" s="5" t="s">
        <v>1014</v>
      </c>
      <c r="E8490" s="5" t="s">
        <v>1014</v>
      </c>
      <c r="F8490" s="5" t="s">
        <v>1010</v>
      </c>
      <c r="G8490" s="5" t="s">
        <v>859</v>
      </c>
      <c r="H8490">
        <v>6000</v>
      </c>
      <c r="I8490">
        <v>6000</v>
      </c>
      <c r="J8490" s="5" t="s">
        <v>110</v>
      </c>
      <c r="K8490" s="5" t="s">
        <v>110</v>
      </c>
      <c r="L8490">
        <v>1</v>
      </c>
      <c r="M8490">
        <v>1</v>
      </c>
    </row>
    <row r="8491" spans="1:13" x14ac:dyDescent="0.25">
      <c r="A8491" s="5" t="s">
        <v>1011</v>
      </c>
      <c r="B8491" s="5" t="s">
        <v>10087</v>
      </c>
      <c r="C8491" s="5" t="s">
        <v>1012</v>
      </c>
      <c r="D8491" s="5" t="s">
        <v>1012</v>
      </c>
      <c r="E8491" s="5" t="s">
        <v>1012</v>
      </c>
      <c r="F8491" s="5" t="s">
        <v>1010</v>
      </c>
      <c r="G8491" s="5" t="s">
        <v>859</v>
      </c>
      <c r="H8491">
        <v>5900</v>
      </c>
      <c r="I8491">
        <v>5900</v>
      </c>
      <c r="J8491" s="5" t="s">
        <v>110</v>
      </c>
      <c r="K8491" s="5" t="s">
        <v>110</v>
      </c>
      <c r="L8491">
        <v>1</v>
      </c>
      <c r="M8491">
        <v>1</v>
      </c>
    </row>
    <row r="8492" spans="1:13" x14ac:dyDescent="0.25">
      <c r="A8492" s="5" t="s">
        <v>1008</v>
      </c>
      <c r="B8492" s="5" t="s">
        <v>10087</v>
      </c>
      <c r="C8492" s="5" t="s">
        <v>1009</v>
      </c>
      <c r="D8492" s="5" t="s">
        <v>1009</v>
      </c>
      <c r="E8492" s="5" t="s">
        <v>1009</v>
      </c>
      <c r="F8492" s="5" t="s">
        <v>1010</v>
      </c>
      <c r="G8492" s="5" t="s">
        <v>859</v>
      </c>
      <c r="H8492">
        <v>5800</v>
      </c>
      <c r="I8492">
        <v>5800</v>
      </c>
      <c r="J8492" s="5" t="s">
        <v>110</v>
      </c>
      <c r="K8492" s="5" t="s">
        <v>110</v>
      </c>
      <c r="L8492">
        <v>1</v>
      </c>
      <c r="M8492">
        <v>1</v>
      </c>
    </row>
    <row r="8493" spans="1:13" x14ac:dyDescent="0.25">
      <c r="A8493" s="5" t="s">
        <v>1005</v>
      </c>
      <c r="B8493" s="5" t="s">
        <v>10087</v>
      </c>
      <c r="C8493" s="5" t="s">
        <v>1006</v>
      </c>
      <c r="D8493" s="5" t="s">
        <v>1007</v>
      </c>
      <c r="E8493" s="5" t="s">
        <v>1006</v>
      </c>
      <c r="F8493" s="5" t="s">
        <v>996</v>
      </c>
      <c r="G8493" s="5" t="s">
        <v>859</v>
      </c>
      <c r="H8493">
        <v>5700</v>
      </c>
      <c r="I8493">
        <v>5700</v>
      </c>
      <c r="J8493" s="5" t="s">
        <v>110</v>
      </c>
      <c r="K8493" s="5" t="s">
        <v>110</v>
      </c>
      <c r="L8493">
        <v>1</v>
      </c>
      <c r="M8493">
        <v>1</v>
      </c>
    </row>
    <row r="8494" spans="1:13" x14ac:dyDescent="0.25">
      <c r="A8494" s="5" t="s">
        <v>1003</v>
      </c>
      <c r="B8494" s="5" t="s">
        <v>10087</v>
      </c>
      <c r="C8494" s="5" t="s">
        <v>1004</v>
      </c>
      <c r="D8494" s="5" t="s">
        <v>1004</v>
      </c>
      <c r="E8494" s="5" t="s">
        <v>1004</v>
      </c>
      <c r="F8494" s="5" t="s">
        <v>996</v>
      </c>
      <c r="G8494" s="5" t="s">
        <v>859</v>
      </c>
      <c r="H8494">
        <v>5600</v>
      </c>
      <c r="I8494">
        <v>5600</v>
      </c>
      <c r="J8494" s="5" t="s">
        <v>107</v>
      </c>
      <c r="K8494" s="5" t="s">
        <v>110</v>
      </c>
      <c r="L8494">
        <v>1</v>
      </c>
      <c r="M8494">
        <v>1</v>
      </c>
    </row>
    <row r="8495" spans="1:13" x14ac:dyDescent="0.25">
      <c r="A8495" s="5" t="s">
        <v>1001</v>
      </c>
      <c r="B8495" s="5" t="s">
        <v>10087</v>
      </c>
      <c r="C8495" s="5" t="s">
        <v>1002</v>
      </c>
      <c r="D8495" s="5" t="s">
        <v>1002</v>
      </c>
      <c r="E8495" s="5" t="s">
        <v>1002</v>
      </c>
      <c r="F8495" s="5" t="s">
        <v>996</v>
      </c>
      <c r="G8495" s="5" t="s">
        <v>859</v>
      </c>
      <c r="H8495">
        <v>5500</v>
      </c>
      <c r="I8495">
        <v>5500</v>
      </c>
      <c r="J8495" s="5" t="s">
        <v>107</v>
      </c>
      <c r="K8495" s="5" t="s">
        <v>110</v>
      </c>
      <c r="L8495">
        <v>1</v>
      </c>
      <c r="M8495">
        <v>1</v>
      </c>
    </row>
    <row r="8496" spans="1:13" x14ac:dyDescent="0.25">
      <c r="A8496" s="5" t="s">
        <v>999</v>
      </c>
      <c r="B8496" s="5" t="s">
        <v>10087</v>
      </c>
      <c r="C8496" s="5" t="s">
        <v>1000</v>
      </c>
      <c r="D8496" s="5" t="s">
        <v>1000</v>
      </c>
      <c r="E8496" s="5" t="s">
        <v>1000</v>
      </c>
      <c r="F8496" s="5" t="s">
        <v>996</v>
      </c>
      <c r="G8496" s="5" t="s">
        <v>859</v>
      </c>
      <c r="H8496">
        <v>5400</v>
      </c>
      <c r="I8496">
        <v>5400</v>
      </c>
      <c r="J8496" s="5" t="s">
        <v>107</v>
      </c>
      <c r="K8496" s="5" t="s">
        <v>110</v>
      </c>
      <c r="L8496">
        <v>1</v>
      </c>
      <c r="M8496">
        <v>1</v>
      </c>
    </row>
    <row r="8497" spans="1:13" x14ac:dyDescent="0.25">
      <c r="A8497" s="5" t="s">
        <v>997</v>
      </c>
      <c r="B8497" s="5" t="s">
        <v>10087</v>
      </c>
      <c r="C8497" s="5" t="s">
        <v>998</v>
      </c>
      <c r="D8497" s="5" t="s">
        <v>998</v>
      </c>
      <c r="E8497" s="5" t="s">
        <v>998</v>
      </c>
      <c r="F8497" s="5" t="s">
        <v>996</v>
      </c>
      <c r="G8497" s="5" t="s">
        <v>859</v>
      </c>
      <c r="H8497">
        <v>5300</v>
      </c>
      <c r="I8497">
        <v>5300</v>
      </c>
      <c r="J8497" s="5" t="s">
        <v>110</v>
      </c>
      <c r="K8497" s="5" t="s">
        <v>110</v>
      </c>
      <c r="L8497">
        <v>1</v>
      </c>
      <c r="M8497">
        <v>1</v>
      </c>
    </row>
    <row r="8498" spans="1:13" x14ac:dyDescent="0.25">
      <c r="A8498" s="5" t="s">
        <v>994</v>
      </c>
      <c r="B8498" s="5" t="s">
        <v>10087</v>
      </c>
      <c r="C8498" s="5" t="s">
        <v>995</v>
      </c>
      <c r="D8498" s="5" t="s">
        <v>995</v>
      </c>
      <c r="E8498" s="5" t="s">
        <v>995</v>
      </c>
      <c r="F8498" s="5" t="s">
        <v>996</v>
      </c>
      <c r="G8498" s="5" t="s">
        <v>859</v>
      </c>
      <c r="H8498">
        <v>5200</v>
      </c>
      <c r="I8498">
        <v>5200</v>
      </c>
      <c r="J8498" s="5" t="s">
        <v>110</v>
      </c>
      <c r="K8498" s="5" t="s">
        <v>110</v>
      </c>
      <c r="L8498">
        <v>1</v>
      </c>
      <c r="M8498">
        <v>1</v>
      </c>
    </row>
    <row r="8499" spans="1:13" x14ac:dyDescent="0.25">
      <c r="A8499" s="5" t="s">
        <v>992</v>
      </c>
      <c r="B8499" s="5" t="s">
        <v>10087</v>
      </c>
      <c r="C8499" s="5" t="s">
        <v>993</v>
      </c>
      <c r="D8499" s="5" t="s">
        <v>993</v>
      </c>
      <c r="E8499" s="5" t="s">
        <v>993</v>
      </c>
      <c r="F8499" s="5" t="s">
        <v>979</v>
      </c>
      <c r="G8499" s="5" t="s">
        <v>859</v>
      </c>
      <c r="H8499">
        <v>5100</v>
      </c>
      <c r="I8499">
        <v>5100</v>
      </c>
      <c r="J8499" s="5" t="s">
        <v>110</v>
      </c>
      <c r="K8499" s="5" t="s">
        <v>110</v>
      </c>
      <c r="L8499">
        <v>1</v>
      </c>
      <c r="M8499">
        <v>1</v>
      </c>
    </row>
    <row r="8500" spans="1:13" x14ac:dyDescent="0.25">
      <c r="A8500" s="5" t="s">
        <v>990</v>
      </c>
      <c r="B8500" s="5" t="s">
        <v>10087</v>
      </c>
      <c r="C8500" s="5" t="s">
        <v>991</v>
      </c>
      <c r="D8500" s="5" t="s">
        <v>991</v>
      </c>
      <c r="E8500" s="5" t="s">
        <v>991</v>
      </c>
      <c r="F8500" s="5" t="s">
        <v>979</v>
      </c>
      <c r="G8500" s="5" t="s">
        <v>859</v>
      </c>
      <c r="H8500">
        <v>5000</v>
      </c>
      <c r="I8500">
        <v>5000</v>
      </c>
      <c r="J8500" s="5" t="s">
        <v>110</v>
      </c>
      <c r="K8500" s="5" t="s">
        <v>110</v>
      </c>
      <c r="L8500">
        <v>1</v>
      </c>
      <c r="M8500">
        <v>1</v>
      </c>
    </row>
    <row r="8501" spans="1:13" x14ac:dyDescent="0.25">
      <c r="A8501" s="5" t="s">
        <v>988</v>
      </c>
      <c r="B8501" s="5" t="s">
        <v>10087</v>
      </c>
      <c r="C8501" s="5" t="s">
        <v>989</v>
      </c>
      <c r="D8501" s="5" t="s">
        <v>989</v>
      </c>
      <c r="E8501" s="5" t="s">
        <v>989</v>
      </c>
      <c r="F8501" s="5" t="s">
        <v>979</v>
      </c>
      <c r="G8501" s="5" t="s">
        <v>859</v>
      </c>
      <c r="H8501">
        <v>4900</v>
      </c>
      <c r="I8501">
        <v>4900</v>
      </c>
      <c r="J8501" s="5" t="s">
        <v>110</v>
      </c>
      <c r="K8501" s="5" t="s">
        <v>110</v>
      </c>
      <c r="L8501">
        <v>1</v>
      </c>
      <c r="M8501">
        <v>1</v>
      </c>
    </row>
    <row r="8502" spans="1:13" x14ac:dyDescent="0.25">
      <c r="A8502" s="5" t="s">
        <v>986</v>
      </c>
      <c r="B8502" s="5" t="s">
        <v>10087</v>
      </c>
      <c r="C8502" s="5" t="s">
        <v>987</v>
      </c>
      <c r="D8502" s="5" t="s">
        <v>987</v>
      </c>
      <c r="E8502" s="5" t="s">
        <v>987</v>
      </c>
      <c r="F8502" s="5" t="s">
        <v>979</v>
      </c>
      <c r="G8502" s="5" t="s">
        <v>859</v>
      </c>
      <c r="H8502">
        <v>4800</v>
      </c>
      <c r="I8502">
        <v>4800</v>
      </c>
      <c r="J8502" s="5" t="s">
        <v>110</v>
      </c>
      <c r="K8502" s="5" t="s">
        <v>110</v>
      </c>
      <c r="L8502">
        <v>1</v>
      </c>
      <c r="M8502">
        <v>1</v>
      </c>
    </row>
    <row r="8503" spans="1:13" x14ac:dyDescent="0.25">
      <c r="A8503" s="5" t="s">
        <v>984</v>
      </c>
      <c r="B8503" s="5" t="s">
        <v>10087</v>
      </c>
      <c r="C8503" s="5" t="s">
        <v>985</v>
      </c>
      <c r="D8503" s="5" t="s">
        <v>985</v>
      </c>
      <c r="E8503" s="5" t="s">
        <v>985</v>
      </c>
      <c r="F8503" s="5" t="s">
        <v>979</v>
      </c>
      <c r="G8503" s="5" t="s">
        <v>859</v>
      </c>
      <c r="H8503">
        <v>4700</v>
      </c>
      <c r="I8503">
        <v>4700</v>
      </c>
      <c r="J8503" s="5" t="s">
        <v>110</v>
      </c>
      <c r="K8503" s="5" t="s">
        <v>110</v>
      </c>
      <c r="L8503">
        <v>1</v>
      </c>
      <c r="M8503">
        <v>1</v>
      </c>
    </row>
    <row r="8504" spans="1:13" x14ac:dyDescent="0.25">
      <c r="A8504" s="5" t="s">
        <v>982</v>
      </c>
      <c r="B8504" s="5" t="s">
        <v>10087</v>
      </c>
      <c r="C8504" s="5" t="s">
        <v>983</v>
      </c>
      <c r="D8504" s="5" t="s">
        <v>983</v>
      </c>
      <c r="E8504" s="5" t="s">
        <v>983</v>
      </c>
      <c r="F8504" s="5" t="s">
        <v>979</v>
      </c>
      <c r="G8504" s="5" t="s">
        <v>859</v>
      </c>
      <c r="H8504">
        <v>4600</v>
      </c>
      <c r="I8504">
        <v>4600</v>
      </c>
      <c r="J8504" s="5" t="s">
        <v>110</v>
      </c>
      <c r="K8504" s="5" t="s">
        <v>110</v>
      </c>
      <c r="L8504">
        <v>1</v>
      </c>
      <c r="M8504">
        <v>1</v>
      </c>
    </row>
    <row r="8505" spans="1:13" x14ac:dyDescent="0.25">
      <c r="A8505" s="5" t="s">
        <v>980</v>
      </c>
      <c r="B8505" s="5" t="s">
        <v>10087</v>
      </c>
      <c r="C8505" s="5" t="s">
        <v>981</v>
      </c>
      <c r="D8505" s="5" t="s">
        <v>981</v>
      </c>
      <c r="E8505" s="5" t="s">
        <v>981</v>
      </c>
      <c r="F8505" s="5" t="s">
        <v>979</v>
      </c>
      <c r="G8505" s="5" t="s">
        <v>859</v>
      </c>
      <c r="H8505">
        <v>4500</v>
      </c>
      <c r="I8505">
        <v>4500</v>
      </c>
      <c r="J8505" s="5" t="s">
        <v>110</v>
      </c>
      <c r="K8505" s="5" t="s">
        <v>110</v>
      </c>
      <c r="L8505">
        <v>1</v>
      </c>
      <c r="M8505">
        <v>1</v>
      </c>
    </row>
    <row r="8506" spans="1:13" x14ac:dyDescent="0.25">
      <c r="A8506" s="5" t="s">
        <v>977</v>
      </c>
      <c r="B8506" s="5" t="s">
        <v>10087</v>
      </c>
      <c r="C8506" s="5" t="s">
        <v>978</v>
      </c>
      <c r="D8506" s="5" t="s">
        <v>978</v>
      </c>
      <c r="E8506" s="5" t="s">
        <v>978</v>
      </c>
      <c r="F8506" s="5" t="s">
        <v>979</v>
      </c>
      <c r="G8506" s="5" t="s">
        <v>859</v>
      </c>
      <c r="H8506">
        <v>4400</v>
      </c>
      <c r="I8506">
        <v>4400</v>
      </c>
      <c r="J8506" s="5" t="s">
        <v>110</v>
      </c>
      <c r="K8506" s="5" t="s">
        <v>110</v>
      </c>
      <c r="L8506">
        <v>1</v>
      </c>
      <c r="M8506">
        <v>1</v>
      </c>
    </row>
    <row r="8507" spans="1:13" x14ac:dyDescent="0.25">
      <c r="A8507" s="5" t="s">
        <v>974</v>
      </c>
      <c r="B8507" s="5" t="s">
        <v>10087</v>
      </c>
      <c r="C8507" s="5" t="s">
        <v>975</v>
      </c>
      <c r="D8507" s="5" t="s">
        <v>976</v>
      </c>
      <c r="E8507" s="5" t="s">
        <v>975</v>
      </c>
      <c r="F8507" s="5" t="s">
        <v>970</v>
      </c>
      <c r="G8507" s="5" t="s">
        <v>859</v>
      </c>
      <c r="H8507">
        <v>4300</v>
      </c>
      <c r="I8507">
        <v>4300</v>
      </c>
      <c r="J8507" s="5" t="s">
        <v>107</v>
      </c>
      <c r="K8507" s="5" t="s">
        <v>110</v>
      </c>
      <c r="L8507">
        <v>1</v>
      </c>
      <c r="M8507">
        <v>1</v>
      </c>
    </row>
    <row r="8508" spans="1:13" x14ac:dyDescent="0.25">
      <c r="A8508" s="5" t="s">
        <v>971</v>
      </c>
      <c r="B8508" s="5" t="s">
        <v>10087</v>
      </c>
      <c r="C8508" s="5" t="s">
        <v>972</v>
      </c>
      <c r="D8508" s="5" t="s">
        <v>973</v>
      </c>
      <c r="E8508" s="5" t="s">
        <v>972</v>
      </c>
      <c r="F8508" s="5" t="s">
        <v>970</v>
      </c>
      <c r="G8508" s="5" t="s">
        <v>859</v>
      </c>
      <c r="H8508">
        <v>4200</v>
      </c>
      <c r="I8508">
        <v>4200</v>
      </c>
      <c r="J8508" s="5" t="s">
        <v>107</v>
      </c>
      <c r="K8508" s="5" t="s">
        <v>110</v>
      </c>
      <c r="L8508">
        <v>1</v>
      </c>
      <c r="M8508">
        <v>1</v>
      </c>
    </row>
    <row r="8509" spans="1:13" x14ac:dyDescent="0.25">
      <c r="A8509" s="5" t="s">
        <v>967</v>
      </c>
      <c r="B8509" s="5" t="s">
        <v>10087</v>
      </c>
      <c r="C8509" s="5" t="s">
        <v>968</v>
      </c>
      <c r="D8509" s="5" t="s">
        <v>969</v>
      </c>
      <c r="E8509" s="5" t="s">
        <v>968</v>
      </c>
      <c r="F8509" s="5" t="s">
        <v>970</v>
      </c>
      <c r="G8509" s="5" t="s">
        <v>859</v>
      </c>
      <c r="H8509">
        <v>4100</v>
      </c>
      <c r="I8509">
        <v>4100</v>
      </c>
      <c r="J8509" s="5" t="s">
        <v>107</v>
      </c>
      <c r="K8509" s="5" t="s">
        <v>110</v>
      </c>
      <c r="L8509">
        <v>1</v>
      </c>
      <c r="M8509">
        <v>1</v>
      </c>
    </row>
    <row r="8510" spans="1:13" x14ac:dyDescent="0.25">
      <c r="A8510" s="5" t="s">
        <v>965</v>
      </c>
      <c r="B8510" s="5" t="s">
        <v>10087</v>
      </c>
      <c r="C8510" s="5" t="s">
        <v>966</v>
      </c>
      <c r="D8510" s="5" t="s">
        <v>966</v>
      </c>
      <c r="E8510" s="5" t="s">
        <v>966</v>
      </c>
      <c r="F8510" s="5" t="s">
        <v>966</v>
      </c>
      <c r="G8510" s="5" t="s">
        <v>859</v>
      </c>
      <c r="H8510">
        <v>4000</v>
      </c>
      <c r="I8510">
        <v>4000</v>
      </c>
      <c r="J8510" s="5" t="s">
        <v>107</v>
      </c>
      <c r="K8510" s="5" t="s">
        <v>110</v>
      </c>
      <c r="L8510">
        <v>1</v>
      </c>
      <c r="M8510">
        <v>1</v>
      </c>
    </row>
    <row r="8511" spans="1:13" x14ac:dyDescent="0.25">
      <c r="A8511" s="5" t="s">
        <v>962</v>
      </c>
      <c r="B8511" s="5" t="s">
        <v>10087</v>
      </c>
      <c r="C8511" s="5" t="s">
        <v>963</v>
      </c>
      <c r="D8511" s="5" t="s">
        <v>939</v>
      </c>
      <c r="E8511" s="5" t="s">
        <v>964</v>
      </c>
      <c r="F8511" s="5" t="s">
        <v>941</v>
      </c>
      <c r="G8511" s="5" t="s">
        <v>859</v>
      </c>
      <c r="H8511">
        <v>3900</v>
      </c>
      <c r="I8511">
        <v>3900</v>
      </c>
      <c r="J8511" s="5" t="s">
        <v>107</v>
      </c>
      <c r="K8511" s="5" t="s">
        <v>110</v>
      </c>
      <c r="L8511">
        <v>1</v>
      </c>
      <c r="M8511">
        <v>1</v>
      </c>
    </row>
    <row r="8512" spans="1:13" x14ac:dyDescent="0.25">
      <c r="A8512" s="5" t="s">
        <v>959</v>
      </c>
      <c r="B8512" s="5" t="s">
        <v>10087</v>
      </c>
      <c r="C8512" s="5" t="s">
        <v>960</v>
      </c>
      <c r="D8512" s="5" t="s">
        <v>961</v>
      </c>
      <c r="E8512" s="5" t="s">
        <v>960</v>
      </c>
      <c r="F8512" s="5" t="s">
        <v>941</v>
      </c>
      <c r="G8512" s="5" t="s">
        <v>859</v>
      </c>
      <c r="H8512">
        <v>3800</v>
      </c>
      <c r="I8512">
        <v>3800</v>
      </c>
      <c r="J8512" s="5" t="s">
        <v>107</v>
      </c>
      <c r="K8512" s="5" t="s">
        <v>110</v>
      </c>
      <c r="L8512">
        <v>1</v>
      </c>
      <c r="M8512">
        <v>1</v>
      </c>
    </row>
    <row r="8513" spans="1:13" x14ac:dyDescent="0.25">
      <c r="A8513" s="5" t="s">
        <v>957</v>
      </c>
      <c r="B8513" s="5" t="s">
        <v>10087</v>
      </c>
      <c r="C8513" s="5" t="s">
        <v>958</v>
      </c>
      <c r="D8513" s="5" t="s">
        <v>958</v>
      </c>
      <c r="E8513" s="5" t="s">
        <v>958</v>
      </c>
      <c r="F8513" s="5" t="s">
        <v>941</v>
      </c>
      <c r="G8513" s="5" t="s">
        <v>859</v>
      </c>
      <c r="H8513">
        <v>3700</v>
      </c>
      <c r="I8513">
        <v>3700</v>
      </c>
      <c r="J8513" s="5" t="s">
        <v>107</v>
      </c>
      <c r="K8513" s="5" t="s">
        <v>110</v>
      </c>
      <c r="L8513">
        <v>1</v>
      </c>
      <c r="M8513">
        <v>1</v>
      </c>
    </row>
    <row r="8514" spans="1:13" x14ac:dyDescent="0.25">
      <c r="A8514" s="5" t="s">
        <v>954</v>
      </c>
      <c r="B8514" s="5" t="s">
        <v>10087</v>
      </c>
      <c r="C8514" s="5" t="s">
        <v>955</v>
      </c>
      <c r="D8514" s="5" t="s">
        <v>956</v>
      </c>
      <c r="E8514" s="5" t="s">
        <v>955</v>
      </c>
      <c r="F8514" s="5" t="s">
        <v>941</v>
      </c>
      <c r="G8514" s="5" t="s">
        <v>859</v>
      </c>
      <c r="H8514">
        <v>3600</v>
      </c>
      <c r="I8514">
        <v>3600</v>
      </c>
      <c r="J8514" s="5" t="s">
        <v>107</v>
      </c>
      <c r="K8514" s="5" t="s">
        <v>110</v>
      </c>
      <c r="L8514">
        <v>1</v>
      </c>
      <c r="M8514">
        <v>1</v>
      </c>
    </row>
    <row r="8515" spans="1:13" x14ac:dyDescent="0.25">
      <c r="A8515" s="5" t="s">
        <v>952</v>
      </c>
      <c r="B8515" s="5" t="s">
        <v>10087</v>
      </c>
      <c r="C8515" s="5" t="s">
        <v>953</v>
      </c>
      <c r="D8515" s="5" t="s">
        <v>953</v>
      </c>
      <c r="E8515" s="5" t="s">
        <v>953</v>
      </c>
      <c r="F8515" s="5" t="s">
        <v>941</v>
      </c>
      <c r="G8515" s="5" t="s">
        <v>859</v>
      </c>
      <c r="H8515">
        <v>3500</v>
      </c>
      <c r="I8515">
        <v>3500</v>
      </c>
      <c r="J8515" s="5" t="s">
        <v>107</v>
      </c>
      <c r="K8515" s="5" t="s">
        <v>110</v>
      </c>
      <c r="L8515">
        <v>1</v>
      </c>
      <c r="M8515">
        <v>1</v>
      </c>
    </row>
    <row r="8516" spans="1:13" x14ac:dyDescent="0.25">
      <c r="A8516" s="5" t="s">
        <v>949</v>
      </c>
      <c r="B8516" s="5" t="s">
        <v>10087</v>
      </c>
      <c r="C8516" s="5" t="s">
        <v>950</v>
      </c>
      <c r="D8516" s="5" t="s">
        <v>951</v>
      </c>
      <c r="E8516" s="5" t="s">
        <v>950</v>
      </c>
      <c r="F8516" s="5" t="s">
        <v>941</v>
      </c>
      <c r="G8516" s="5" t="s">
        <v>859</v>
      </c>
      <c r="H8516">
        <v>3400</v>
      </c>
      <c r="I8516">
        <v>3400</v>
      </c>
      <c r="J8516" s="5" t="s">
        <v>107</v>
      </c>
      <c r="K8516" s="5" t="s">
        <v>110</v>
      </c>
      <c r="L8516">
        <v>1</v>
      </c>
      <c r="M8516">
        <v>1</v>
      </c>
    </row>
    <row r="8517" spans="1:13" x14ac:dyDescent="0.25">
      <c r="A8517" s="5" t="s">
        <v>947</v>
      </c>
      <c r="B8517" s="5" t="s">
        <v>10087</v>
      </c>
      <c r="C8517" s="5" t="s">
        <v>948</v>
      </c>
      <c r="D8517" s="5" t="s">
        <v>948</v>
      </c>
      <c r="E8517" s="5" t="s">
        <v>948</v>
      </c>
      <c r="F8517" s="5" t="s">
        <v>941</v>
      </c>
      <c r="G8517" s="5" t="s">
        <v>859</v>
      </c>
      <c r="H8517">
        <v>3300</v>
      </c>
      <c r="I8517">
        <v>3300</v>
      </c>
      <c r="J8517" s="5" t="s">
        <v>107</v>
      </c>
      <c r="K8517" s="5" t="s">
        <v>110</v>
      </c>
      <c r="L8517">
        <v>1</v>
      </c>
      <c r="M8517">
        <v>1</v>
      </c>
    </row>
    <row r="8518" spans="1:13" x14ac:dyDescent="0.25">
      <c r="A8518" s="5" t="s">
        <v>944</v>
      </c>
      <c r="B8518" s="5" t="s">
        <v>10087</v>
      </c>
      <c r="C8518" s="5" t="s">
        <v>945</v>
      </c>
      <c r="D8518" s="5" t="s">
        <v>946</v>
      </c>
      <c r="E8518" s="5" t="s">
        <v>945</v>
      </c>
      <c r="F8518" s="5" t="s">
        <v>941</v>
      </c>
      <c r="G8518" s="5" t="s">
        <v>859</v>
      </c>
      <c r="H8518">
        <v>3200</v>
      </c>
      <c r="I8518">
        <v>3200</v>
      </c>
      <c r="J8518" s="5" t="s">
        <v>107</v>
      </c>
      <c r="K8518" s="5" t="s">
        <v>110</v>
      </c>
      <c r="L8518">
        <v>1</v>
      </c>
      <c r="M8518">
        <v>1</v>
      </c>
    </row>
    <row r="8519" spans="1:13" x14ac:dyDescent="0.25">
      <c r="A8519" s="5" t="s">
        <v>942</v>
      </c>
      <c r="B8519" s="5" t="s">
        <v>10087</v>
      </c>
      <c r="C8519" s="5" t="s">
        <v>943</v>
      </c>
      <c r="D8519" s="5" t="s">
        <v>943</v>
      </c>
      <c r="E8519" s="5" t="s">
        <v>943</v>
      </c>
      <c r="F8519" s="5" t="s">
        <v>941</v>
      </c>
      <c r="G8519" s="5" t="s">
        <v>859</v>
      </c>
      <c r="H8519">
        <v>3100</v>
      </c>
      <c r="I8519">
        <v>3100</v>
      </c>
      <c r="J8519" s="5" t="s">
        <v>107</v>
      </c>
      <c r="K8519" s="5" t="s">
        <v>110</v>
      </c>
      <c r="L8519">
        <v>1</v>
      </c>
      <c r="M8519">
        <v>1</v>
      </c>
    </row>
    <row r="8520" spans="1:13" x14ac:dyDescent="0.25">
      <c r="A8520" s="5" t="s">
        <v>937</v>
      </c>
      <c r="B8520" s="5" t="s">
        <v>10087</v>
      </c>
      <c r="C8520" s="5" t="s">
        <v>938</v>
      </c>
      <c r="D8520" s="5" t="s">
        <v>939</v>
      </c>
      <c r="E8520" s="5" t="s">
        <v>940</v>
      </c>
      <c r="F8520" s="5" t="s">
        <v>941</v>
      </c>
      <c r="G8520" s="5" t="s">
        <v>859</v>
      </c>
      <c r="H8520">
        <v>3000</v>
      </c>
      <c r="I8520">
        <v>3000</v>
      </c>
      <c r="J8520" s="5" t="s">
        <v>107</v>
      </c>
      <c r="K8520" s="5" t="s">
        <v>110</v>
      </c>
      <c r="L8520">
        <v>1</v>
      </c>
      <c r="M8520">
        <v>1</v>
      </c>
    </row>
    <row r="8521" spans="1:13" x14ac:dyDescent="0.25">
      <c r="A8521" s="5" t="s">
        <v>934</v>
      </c>
      <c r="B8521" s="5" t="s">
        <v>10087</v>
      </c>
      <c r="C8521" s="5" t="s">
        <v>935</v>
      </c>
      <c r="D8521" s="5" t="s">
        <v>936</v>
      </c>
      <c r="E8521" s="5" t="s">
        <v>935</v>
      </c>
      <c r="F8521" s="5" t="s">
        <v>925</v>
      </c>
      <c r="G8521" s="5" t="s">
        <v>859</v>
      </c>
      <c r="H8521">
        <v>2900</v>
      </c>
      <c r="I8521">
        <v>2900</v>
      </c>
      <c r="J8521" s="5" t="s">
        <v>107</v>
      </c>
      <c r="K8521" s="5" t="s">
        <v>110</v>
      </c>
      <c r="L8521">
        <v>1</v>
      </c>
      <c r="M8521">
        <v>1</v>
      </c>
    </row>
    <row r="8522" spans="1:13" x14ac:dyDescent="0.25">
      <c r="A8522" s="5" t="s">
        <v>932</v>
      </c>
      <c r="B8522" s="5" t="s">
        <v>10087</v>
      </c>
      <c r="C8522" s="5" t="s">
        <v>933</v>
      </c>
      <c r="D8522" s="5" t="s">
        <v>933</v>
      </c>
      <c r="E8522" s="5" t="s">
        <v>933</v>
      </c>
      <c r="F8522" s="5" t="s">
        <v>925</v>
      </c>
      <c r="G8522" s="5" t="s">
        <v>859</v>
      </c>
      <c r="H8522">
        <v>2800</v>
      </c>
      <c r="I8522">
        <v>2800</v>
      </c>
      <c r="J8522" s="5" t="s">
        <v>107</v>
      </c>
      <c r="K8522" s="5" t="s">
        <v>110</v>
      </c>
      <c r="L8522">
        <v>1</v>
      </c>
      <c r="M8522">
        <v>1</v>
      </c>
    </row>
    <row r="8523" spans="1:13" x14ac:dyDescent="0.25">
      <c r="A8523" s="5" t="s">
        <v>930</v>
      </c>
      <c r="B8523" s="5" t="s">
        <v>10087</v>
      </c>
      <c r="C8523" s="5" t="s">
        <v>931</v>
      </c>
      <c r="D8523" s="5" t="s">
        <v>931</v>
      </c>
      <c r="E8523" s="5" t="s">
        <v>931</v>
      </c>
      <c r="F8523" s="5" t="s">
        <v>925</v>
      </c>
      <c r="G8523" s="5" t="s">
        <v>859</v>
      </c>
      <c r="H8523">
        <v>2700</v>
      </c>
      <c r="I8523">
        <v>2700</v>
      </c>
      <c r="J8523" s="5" t="s">
        <v>107</v>
      </c>
      <c r="K8523" s="5" t="s">
        <v>110</v>
      </c>
      <c r="L8523">
        <v>1</v>
      </c>
      <c r="M8523">
        <v>1</v>
      </c>
    </row>
    <row r="8524" spans="1:13" x14ac:dyDescent="0.25">
      <c r="A8524" s="5" t="s">
        <v>928</v>
      </c>
      <c r="B8524" s="5" t="s">
        <v>10087</v>
      </c>
      <c r="C8524" s="5" t="s">
        <v>929</v>
      </c>
      <c r="D8524" s="5" t="s">
        <v>929</v>
      </c>
      <c r="E8524" s="5" t="s">
        <v>929</v>
      </c>
      <c r="F8524" s="5" t="s">
        <v>925</v>
      </c>
      <c r="G8524" s="5" t="s">
        <v>859</v>
      </c>
      <c r="H8524">
        <v>2600</v>
      </c>
      <c r="I8524">
        <v>2600</v>
      </c>
      <c r="J8524" s="5" t="s">
        <v>107</v>
      </c>
      <c r="K8524" s="5" t="s">
        <v>110</v>
      </c>
      <c r="L8524">
        <v>1</v>
      </c>
      <c r="M8524">
        <v>1</v>
      </c>
    </row>
    <row r="8525" spans="1:13" x14ac:dyDescent="0.25">
      <c r="A8525" s="5" t="s">
        <v>926</v>
      </c>
      <c r="B8525" s="5" t="s">
        <v>10087</v>
      </c>
      <c r="C8525" s="5" t="s">
        <v>927</v>
      </c>
      <c r="D8525" s="5" t="s">
        <v>927</v>
      </c>
      <c r="E8525" s="5" t="s">
        <v>927</v>
      </c>
      <c r="F8525" s="5" t="s">
        <v>925</v>
      </c>
      <c r="G8525" s="5" t="s">
        <v>859</v>
      </c>
      <c r="H8525">
        <v>2500</v>
      </c>
      <c r="I8525">
        <v>2500</v>
      </c>
      <c r="J8525" s="5" t="s">
        <v>107</v>
      </c>
      <c r="K8525" s="5" t="s">
        <v>110</v>
      </c>
      <c r="L8525">
        <v>1</v>
      </c>
      <c r="M8525">
        <v>1</v>
      </c>
    </row>
    <row r="8526" spans="1:13" x14ac:dyDescent="0.25">
      <c r="A8526" s="5" t="s">
        <v>923</v>
      </c>
      <c r="B8526" s="5" t="s">
        <v>10087</v>
      </c>
      <c r="C8526" s="5" t="s">
        <v>924</v>
      </c>
      <c r="D8526" s="5" t="s">
        <v>924</v>
      </c>
      <c r="E8526" s="5" t="s">
        <v>924</v>
      </c>
      <c r="F8526" s="5" t="s">
        <v>925</v>
      </c>
      <c r="G8526" s="5" t="s">
        <v>859</v>
      </c>
      <c r="H8526">
        <v>2400</v>
      </c>
      <c r="I8526">
        <v>2400</v>
      </c>
      <c r="J8526" s="5" t="s">
        <v>107</v>
      </c>
      <c r="K8526" s="5" t="s">
        <v>110</v>
      </c>
      <c r="L8526">
        <v>1</v>
      </c>
      <c r="M8526">
        <v>1</v>
      </c>
    </row>
    <row r="8527" spans="1:13" x14ac:dyDescent="0.25">
      <c r="A8527" s="5" t="s">
        <v>920</v>
      </c>
      <c r="B8527" s="5" t="s">
        <v>10087</v>
      </c>
      <c r="C8527" s="5" t="s">
        <v>921</v>
      </c>
      <c r="D8527" s="5" t="s">
        <v>922</v>
      </c>
      <c r="E8527" s="5" t="s">
        <v>921</v>
      </c>
      <c r="F8527" s="5" t="s">
        <v>921</v>
      </c>
      <c r="G8527" s="5" t="s">
        <v>859</v>
      </c>
      <c r="H8527">
        <v>2300</v>
      </c>
      <c r="I8527">
        <v>2300</v>
      </c>
      <c r="J8527" s="5" t="s">
        <v>107</v>
      </c>
      <c r="K8527" s="5" t="s">
        <v>110</v>
      </c>
      <c r="L8527">
        <v>1</v>
      </c>
      <c r="M8527">
        <v>1</v>
      </c>
    </row>
    <row r="8528" spans="1:13" x14ac:dyDescent="0.25">
      <c r="A8528" s="5" t="s">
        <v>918</v>
      </c>
      <c r="B8528" s="5" t="s">
        <v>10087</v>
      </c>
      <c r="C8528" s="5" t="s">
        <v>919</v>
      </c>
      <c r="D8528" s="5" t="s">
        <v>899</v>
      </c>
      <c r="E8528" s="5" t="s">
        <v>919</v>
      </c>
      <c r="F8528" s="5" t="s">
        <v>900</v>
      </c>
      <c r="G8528" s="5" t="s">
        <v>859</v>
      </c>
      <c r="H8528">
        <v>2200</v>
      </c>
      <c r="I8528">
        <v>2200</v>
      </c>
      <c r="J8528" s="5" t="s">
        <v>107</v>
      </c>
      <c r="K8528" s="5" t="s">
        <v>110</v>
      </c>
      <c r="L8528">
        <v>1</v>
      </c>
      <c r="M8528">
        <v>1</v>
      </c>
    </row>
    <row r="8529" spans="1:13" x14ac:dyDescent="0.25">
      <c r="A8529" s="5" t="s">
        <v>916</v>
      </c>
      <c r="B8529" s="5" t="s">
        <v>10087</v>
      </c>
      <c r="C8529" s="5" t="s">
        <v>917</v>
      </c>
      <c r="D8529" s="5" t="s">
        <v>917</v>
      </c>
      <c r="E8529" s="5" t="s">
        <v>917</v>
      </c>
      <c r="F8529" s="5" t="s">
        <v>900</v>
      </c>
      <c r="G8529" s="5" t="s">
        <v>859</v>
      </c>
      <c r="H8529">
        <v>2100</v>
      </c>
      <c r="I8529">
        <v>2100</v>
      </c>
      <c r="J8529" s="5" t="s">
        <v>107</v>
      </c>
      <c r="K8529" s="5" t="s">
        <v>110</v>
      </c>
      <c r="L8529">
        <v>1</v>
      </c>
      <c r="M8529">
        <v>1</v>
      </c>
    </row>
    <row r="8530" spans="1:13" x14ac:dyDescent="0.25">
      <c r="A8530" s="5" t="s">
        <v>913</v>
      </c>
      <c r="B8530" s="5" t="s">
        <v>10087</v>
      </c>
      <c r="C8530" s="5" t="s">
        <v>914</v>
      </c>
      <c r="D8530" s="5" t="s">
        <v>915</v>
      </c>
      <c r="E8530" s="5" t="s">
        <v>914</v>
      </c>
      <c r="F8530" s="5" t="s">
        <v>900</v>
      </c>
      <c r="G8530" s="5" t="s">
        <v>859</v>
      </c>
      <c r="H8530">
        <v>2000</v>
      </c>
      <c r="I8530">
        <v>2000</v>
      </c>
      <c r="J8530" s="5" t="s">
        <v>110</v>
      </c>
      <c r="K8530" s="5" t="s">
        <v>110</v>
      </c>
      <c r="L8530">
        <v>1</v>
      </c>
      <c r="M8530">
        <v>1</v>
      </c>
    </row>
    <row r="8531" spans="1:13" x14ac:dyDescent="0.25">
      <c r="A8531" s="5" t="s">
        <v>910</v>
      </c>
      <c r="B8531" s="5" t="s">
        <v>10087</v>
      </c>
      <c r="C8531" s="5" t="s">
        <v>911</v>
      </c>
      <c r="D8531" s="5" t="s">
        <v>912</v>
      </c>
      <c r="E8531" s="5" t="s">
        <v>911</v>
      </c>
      <c r="F8531" s="5" t="s">
        <v>900</v>
      </c>
      <c r="G8531" s="5" t="s">
        <v>859</v>
      </c>
      <c r="H8531">
        <v>1900</v>
      </c>
      <c r="I8531">
        <v>1900</v>
      </c>
      <c r="J8531" s="5" t="s">
        <v>107</v>
      </c>
      <c r="K8531" s="5" t="s">
        <v>110</v>
      </c>
      <c r="L8531">
        <v>1</v>
      </c>
      <c r="M8531">
        <v>1</v>
      </c>
    </row>
    <row r="8532" spans="1:13" x14ac:dyDescent="0.25">
      <c r="A8532" s="5" t="s">
        <v>908</v>
      </c>
      <c r="B8532" s="5" t="s">
        <v>10087</v>
      </c>
      <c r="C8532" s="5" t="s">
        <v>909</v>
      </c>
      <c r="D8532" s="5" t="s">
        <v>909</v>
      </c>
      <c r="E8532" s="5" t="s">
        <v>909</v>
      </c>
      <c r="F8532" s="5" t="s">
        <v>900</v>
      </c>
      <c r="G8532" s="5" t="s">
        <v>859</v>
      </c>
      <c r="H8532">
        <v>1800</v>
      </c>
      <c r="I8532">
        <v>1800</v>
      </c>
      <c r="J8532" s="5" t="s">
        <v>107</v>
      </c>
      <c r="K8532" s="5" t="s">
        <v>110</v>
      </c>
      <c r="L8532">
        <v>1</v>
      </c>
      <c r="M8532">
        <v>1</v>
      </c>
    </row>
    <row r="8533" spans="1:13" x14ac:dyDescent="0.25">
      <c r="A8533" s="5" t="s">
        <v>906</v>
      </c>
      <c r="B8533" s="5" t="s">
        <v>10087</v>
      </c>
      <c r="C8533" s="5" t="s">
        <v>907</v>
      </c>
      <c r="D8533" s="5" t="s">
        <v>907</v>
      </c>
      <c r="E8533" s="5" t="s">
        <v>907</v>
      </c>
      <c r="F8533" s="5" t="s">
        <v>900</v>
      </c>
      <c r="G8533" s="5" t="s">
        <v>859</v>
      </c>
      <c r="H8533">
        <v>1700</v>
      </c>
      <c r="I8533">
        <v>1700</v>
      </c>
      <c r="J8533" s="5" t="s">
        <v>107</v>
      </c>
      <c r="K8533" s="5" t="s">
        <v>110</v>
      </c>
      <c r="L8533">
        <v>1</v>
      </c>
      <c r="M8533">
        <v>1</v>
      </c>
    </row>
    <row r="8534" spans="1:13" x14ac:dyDescent="0.25">
      <c r="A8534" s="5" t="s">
        <v>904</v>
      </c>
      <c r="B8534" s="5" t="s">
        <v>10087</v>
      </c>
      <c r="C8534" s="5" t="s">
        <v>905</v>
      </c>
      <c r="D8534" s="5" t="s">
        <v>905</v>
      </c>
      <c r="E8534" s="5" t="s">
        <v>905</v>
      </c>
      <c r="F8534" s="5" t="s">
        <v>900</v>
      </c>
      <c r="G8534" s="5" t="s">
        <v>859</v>
      </c>
      <c r="H8534">
        <v>1600</v>
      </c>
      <c r="I8534">
        <v>1600</v>
      </c>
      <c r="J8534" s="5" t="s">
        <v>107</v>
      </c>
      <c r="K8534" s="5" t="s">
        <v>110</v>
      </c>
      <c r="L8534">
        <v>1</v>
      </c>
      <c r="M8534">
        <v>1</v>
      </c>
    </row>
    <row r="8535" spans="1:13" x14ac:dyDescent="0.25">
      <c r="A8535" s="5" t="s">
        <v>901</v>
      </c>
      <c r="B8535" s="5" t="s">
        <v>10087</v>
      </c>
      <c r="C8535" s="5" t="s">
        <v>902</v>
      </c>
      <c r="D8535" s="5" t="s">
        <v>903</v>
      </c>
      <c r="E8535" s="5" t="s">
        <v>902</v>
      </c>
      <c r="F8535" s="5" t="s">
        <v>900</v>
      </c>
      <c r="G8535" s="5" t="s">
        <v>859</v>
      </c>
      <c r="H8535">
        <v>1500</v>
      </c>
      <c r="I8535">
        <v>1500</v>
      </c>
      <c r="J8535" s="5" t="s">
        <v>107</v>
      </c>
      <c r="K8535" s="5" t="s">
        <v>110</v>
      </c>
      <c r="L8535">
        <v>1</v>
      </c>
      <c r="M8535">
        <v>1</v>
      </c>
    </row>
    <row r="8536" spans="1:13" x14ac:dyDescent="0.25">
      <c r="A8536" s="5" t="s">
        <v>897</v>
      </c>
      <c r="B8536" s="5" t="s">
        <v>10087</v>
      </c>
      <c r="C8536" s="5" t="s">
        <v>898</v>
      </c>
      <c r="D8536" s="5" t="s">
        <v>899</v>
      </c>
      <c r="E8536" s="5" t="s">
        <v>898</v>
      </c>
      <c r="F8536" s="5" t="s">
        <v>900</v>
      </c>
      <c r="G8536" s="5" t="s">
        <v>859</v>
      </c>
      <c r="H8536">
        <v>1400</v>
      </c>
      <c r="I8536">
        <v>1400</v>
      </c>
      <c r="J8536" s="5" t="s">
        <v>107</v>
      </c>
      <c r="K8536" s="5" t="s">
        <v>110</v>
      </c>
      <c r="L8536">
        <v>1</v>
      </c>
      <c r="M8536">
        <v>1</v>
      </c>
    </row>
    <row r="8537" spans="1:13" x14ac:dyDescent="0.25">
      <c r="A8537" s="5" t="s">
        <v>894</v>
      </c>
      <c r="B8537" s="5" t="s">
        <v>10087</v>
      </c>
      <c r="C8537" s="5" t="s">
        <v>895</v>
      </c>
      <c r="D8537" s="5" t="s">
        <v>896</v>
      </c>
      <c r="E8537" s="5" t="s">
        <v>895</v>
      </c>
      <c r="F8537" s="5" t="s">
        <v>883</v>
      </c>
      <c r="G8537" s="5" t="s">
        <v>859</v>
      </c>
      <c r="H8537">
        <v>1300</v>
      </c>
      <c r="I8537">
        <v>1300</v>
      </c>
      <c r="J8537" s="5" t="s">
        <v>107</v>
      </c>
      <c r="K8537" s="5" t="s">
        <v>110</v>
      </c>
      <c r="L8537">
        <v>1</v>
      </c>
      <c r="M8537">
        <v>1</v>
      </c>
    </row>
    <row r="8538" spans="1:13" x14ac:dyDescent="0.25">
      <c r="A8538" s="5" t="s">
        <v>891</v>
      </c>
      <c r="B8538" s="5" t="s">
        <v>10087</v>
      </c>
      <c r="C8538" s="5" t="s">
        <v>892</v>
      </c>
      <c r="D8538" s="5" t="s">
        <v>893</v>
      </c>
      <c r="E8538" s="5" t="s">
        <v>892</v>
      </c>
      <c r="F8538" s="5" t="s">
        <v>883</v>
      </c>
      <c r="G8538" s="5" t="s">
        <v>859</v>
      </c>
      <c r="H8538">
        <v>1200</v>
      </c>
      <c r="I8538">
        <v>1200</v>
      </c>
      <c r="J8538" s="5" t="s">
        <v>107</v>
      </c>
      <c r="K8538" s="5" t="s">
        <v>110</v>
      </c>
      <c r="L8538">
        <v>1</v>
      </c>
      <c r="M8538">
        <v>1</v>
      </c>
    </row>
    <row r="8539" spans="1:13" x14ac:dyDescent="0.25">
      <c r="A8539" s="5" t="s">
        <v>887</v>
      </c>
      <c r="B8539" s="5" t="s">
        <v>10087</v>
      </c>
      <c r="C8539" s="5" t="s">
        <v>888</v>
      </c>
      <c r="D8539" s="5" t="s">
        <v>889</v>
      </c>
      <c r="E8539" s="5" t="s">
        <v>890</v>
      </c>
      <c r="F8539" s="5" t="s">
        <v>883</v>
      </c>
      <c r="G8539" s="5" t="s">
        <v>859</v>
      </c>
      <c r="H8539">
        <v>1100</v>
      </c>
      <c r="I8539">
        <v>1100</v>
      </c>
      <c r="J8539" s="5" t="s">
        <v>107</v>
      </c>
      <c r="K8539" s="5" t="s">
        <v>110</v>
      </c>
      <c r="L8539">
        <v>1</v>
      </c>
      <c r="M8539">
        <v>1</v>
      </c>
    </row>
    <row r="8540" spans="1:13" x14ac:dyDescent="0.25">
      <c r="A8540" s="5" t="s">
        <v>884</v>
      </c>
      <c r="B8540" s="5" t="s">
        <v>10087</v>
      </c>
      <c r="C8540" s="5" t="s">
        <v>885</v>
      </c>
      <c r="D8540" s="5" t="s">
        <v>886</v>
      </c>
      <c r="E8540" s="5" t="s">
        <v>885</v>
      </c>
      <c r="F8540" s="5" t="s">
        <v>883</v>
      </c>
      <c r="G8540" s="5" t="s">
        <v>859</v>
      </c>
      <c r="H8540">
        <v>1000</v>
      </c>
      <c r="I8540">
        <v>1000</v>
      </c>
      <c r="J8540" s="5" t="s">
        <v>107</v>
      </c>
      <c r="K8540" s="5" t="s">
        <v>110</v>
      </c>
      <c r="L8540">
        <v>1</v>
      </c>
      <c r="M8540">
        <v>1</v>
      </c>
    </row>
    <row r="8541" spans="1:13" x14ac:dyDescent="0.25">
      <c r="A8541" s="5" t="s">
        <v>880</v>
      </c>
      <c r="B8541" s="5" t="s">
        <v>10087</v>
      </c>
      <c r="C8541" s="5" t="s">
        <v>881</v>
      </c>
      <c r="D8541" s="5" t="s">
        <v>882</v>
      </c>
      <c r="E8541" s="5" t="s">
        <v>881</v>
      </c>
      <c r="F8541" s="5" t="s">
        <v>883</v>
      </c>
      <c r="G8541" s="5" t="s">
        <v>859</v>
      </c>
      <c r="H8541">
        <v>900</v>
      </c>
      <c r="I8541">
        <v>900</v>
      </c>
      <c r="J8541" s="5" t="s">
        <v>107</v>
      </c>
      <c r="K8541" s="5" t="s">
        <v>110</v>
      </c>
      <c r="L8541">
        <v>1</v>
      </c>
      <c r="M8541">
        <v>1</v>
      </c>
    </row>
    <row r="8542" spans="1:13" x14ac:dyDescent="0.25">
      <c r="A8542" s="5" t="s">
        <v>878</v>
      </c>
      <c r="B8542" s="5" t="s">
        <v>10087</v>
      </c>
      <c r="C8542" s="5" t="s">
        <v>879</v>
      </c>
      <c r="D8542" s="5" t="s">
        <v>862</v>
      </c>
      <c r="E8542" s="5" t="s">
        <v>879</v>
      </c>
      <c r="F8542" s="5" t="s">
        <v>863</v>
      </c>
      <c r="G8542" s="5" t="s">
        <v>859</v>
      </c>
      <c r="H8542">
        <v>800</v>
      </c>
      <c r="I8542">
        <v>800</v>
      </c>
      <c r="J8542" s="5" t="s">
        <v>107</v>
      </c>
      <c r="K8542" s="5" t="s">
        <v>110</v>
      </c>
      <c r="L8542">
        <v>1</v>
      </c>
      <c r="M8542">
        <v>1</v>
      </c>
    </row>
    <row r="8543" spans="1:13" x14ac:dyDescent="0.25">
      <c r="A8543" s="5" t="s">
        <v>875</v>
      </c>
      <c r="B8543" s="5" t="s">
        <v>10087</v>
      </c>
      <c r="C8543" s="5" t="s">
        <v>876</v>
      </c>
      <c r="D8543" s="5" t="s">
        <v>877</v>
      </c>
      <c r="E8543" s="5" t="s">
        <v>876</v>
      </c>
      <c r="F8543" s="5" t="s">
        <v>863</v>
      </c>
      <c r="G8543" s="5" t="s">
        <v>859</v>
      </c>
      <c r="H8543">
        <v>700</v>
      </c>
      <c r="I8543">
        <v>700</v>
      </c>
      <c r="J8543" s="5" t="s">
        <v>107</v>
      </c>
      <c r="K8543" s="5" t="s">
        <v>110</v>
      </c>
      <c r="L8543">
        <v>1</v>
      </c>
      <c r="M8543">
        <v>1</v>
      </c>
    </row>
    <row r="8544" spans="1:13" x14ac:dyDescent="0.25">
      <c r="A8544" s="5" t="s">
        <v>871</v>
      </c>
      <c r="B8544" s="5" t="s">
        <v>10087</v>
      </c>
      <c r="C8544" s="5" t="s">
        <v>872</v>
      </c>
      <c r="D8544" s="5" t="s">
        <v>873</v>
      </c>
      <c r="E8544" s="5" t="s">
        <v>874</v>
      </c>
      <c r="F8544" s="5" t="s">
        <v>863</v>
      </c>
      <c r="G8544" s="5" t="s">
        <v>859</v>
      </c>
      <c r="H8544">
        <v>600</v>
      </c>
      <c r="I8544">
        <v>600</v>
      </c>
      <c r="J8544" s="5" t="s">
        <v>107</v>
      </c>
      <c r="K8544" s="5" t="s">
        <v>110</v>
      </c>
      <c r="L8544">
        <v>1</v>
      </c>
      <c r="M8544">
        <v>1</v>
      </c>
    </row>
    <row r="8545" spans="1:13" x14ac:dyDescent="0.25">
      <c r="A8545" s="5" t="s">
        <v>869</v>
      </c>
      <c r="B8545" s="5" t="s">
        <v>10087</v>
      </c>
      <c r="C8545" s="5" t="s">
        <v>870</v>
      </c>
      <c r="D8545" s="5" t="s">
        <v>870</v>
      </c>
      <c r="E8545" s="5" t="s">
        <v>870</v>
      </c>
      <c r="F8545" s="5" t="s">
        <v>863</v>
      </c>
      <c r="G8545" s="5" t="s">
        <v>859</v>
      </c>
      <c r="H8545">
        <v>500</v>
      </c>
      <c r="I8545">
        <v>500</v>
      </c>
      <c r="J8545" s="5" t="s">
        <v>107</v>
      </c>
      <c r="K8545" s="5" t="s">
        <v>110</v>
      </c>
      <c r="L8545">
        <v>1</v>
      </c>
      <c r="M8545">
        <v>1</v>
      </c>
    </row>
    <row r="8546" spans="1:13" x14ac:dyDescent="0.25">
      <c r="A8546" s="5" t="s">
        <v>867</v>
      </c>
      <c r="B8546" s="5" t="s">
        <v>10087</v>
      </c>
      <c r="C8546" s="5" t="s">
        <v>868</v>
      </c>
      <c r="D8546" s="5" t="s">
        <v>868</v>
      </c>
      <c r="E8546" s="5" t="s">
        <v>868</v>
      </c>
      <c r="F8546" s="5" t="s">
        <v>863</v>
      </c>
      <c r="G8546" s="5" t="s">
        <v>859</v>
      </c>
      <c r="H8546">
        <v>400</v>
      </c>
      <c r="I8546">
        <v>400</v>
      </c>
      <c r="J8546" s="5" t="s">
        <v>107</v>
      </c>
      <c r="K8546" s="5" t="s">
        <v>110</v>
      </c>
      <c r="L8546">
        <v>1</v>
      </c>
      <c r="M8546">
        <v>1</v>
      </c>
    </row>
    <row r="8547" spans="1:13" x14ac:dyDescent="0.25">
      <c r="A8547" s="5" t="s">
        <v>864</v>
      </c>
      <c r="B8547" s="5" t="s">
        <v>10087</v>
      </c>
      <c r="C8547" s="5" t="s">
        <v>865</v>
      </c>
      <c r="D8547" s="5" t="s">
        <v>866</v>
      </c>
      <c r="E8547" s="5" t="s">
        <v>865</v>
      </c>
      <c r="F8547" s="5" t="s">
        <v>863</v>
      </c>
      <c r="G8547" s="5" t="s">
        <v>859</v>
      </c>
      <c r="H8547">
        <v>300</v>
      </c>
      <c r="I8547">
        <v>300</v>
      </c>
      <c r="J8547" s="5" t="s">
        <v>107</v>
      </c>
      <c r="K8547" s="5" t="s">
        <v>110</v>
      </c>
      <c r="L8547">
        <v>1</v>
      </c>
      <c r="M8547">
        <v>1</v>
      </c>
    </row>
    <row r="8548" spans="1:13" x14ac:dyDescent="0.25">
      <c r="A8548" s="5" t="s">
        <v>860</v>
      </c>
      <c r="B8548" s="5" t="s">
        <v>10087</v>
      </c>
      <c r="C8548" s="5" t="s">
        <v>861</v>
      </c>
      <c r="D8548" s="5" t="s">
        <v>862</v>
      </c>
      <c r="E8548" s="5" t="s">
        <v>861</v>
      </c>
      <c r="F8548" s="5" t="s">
        <v>863</v>
      </c>
      <c r="G8548" s="5" t="s">
        <v>859</v>
      </c>
      <c r="H8548">
        <v>200</v>
      </c>
      <c r="I8548">
        <v>200</v>
      </c>
      <c r="J8548" s="5" t="s">
        <v>107</v>
      </c>
      <c r="K8548" s="5" t="s">
        <v>110</v>
      </c>
      <c r="L8548">
        <v>1</v>
      </c>
      <c r="M8548">
        <v>1</v>
      </c>
    </row>
    <row r="8549" spans="1:13" x14ac:dyDescent="0.25">
      <c r="A8549" s="5" t="s">
        <v>857</v>
      </c>
      <c r="B8549" s="5" t="s">
        <v>10087</v>
      </c>
      <c r="C8549" s="5" t="s">
        <v>858</v>
      </c>
      <c r="D8549" s="5" t="s">
        <v>858</v>
      </c>
      <c r="E8549" s="5" t="s">
        <v>858</v>
      </c>
      <c r="F8549" s="5" t="s">
        <v>858</v>
      </c>
      <c r="G8549" s="5" t="s">
        <v>859</v>
      </c>
      <c r="H8549">
        <v>100</v>
      </c>
      <c r="I8549">
        <v>100</v>
      </c>
      <c r="J8549" s="5" t="s">
        <v>107</v>
      </c>
      <c r="K8549" s="5" t="s">
        <v>110</v>
      </c>
      <c r="L8549">
        <v>1</v>
      </c>
      <c r="M8549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7A8CB-EA5C-4DE9-9771-1EEA91D96528}">
  <dimension ref="A1:I41"/>
  <sheetViews>
    <sheetView workbookViewId="0"/>
  </sheetViews>
  <sheetFormatPr defaultRowHeight="15" x14ac:dyDescent="0.25"/>
  <cols>
    <col min="1" max="1" width="24" bestFit="1" customWidth="1"/>
    <col min="2" max="2" width="16.5703125" bestFit="1" customWidth="1"/>
    <col min="3" max="3" width="49.7109375" bestFit="1" customWidth="1"/>
    <col min="4" max="4" width="29" bestFit="1" customWidth="1"/>
    <col min="5" max="5" width="70.140625" bestFit="1" customWidth="1"/>
    <col min="6" max="6" width="49.7109375" bestFit="1" customWidth="1"/>
    <col min="7" max="7" width="12.5703125" bestFit="1" customWidth="1"/>
    <col min="8" max="8" width="22" bestFit="1" customWidth="1"/>
    <col min="9" max="9" width="25.28515625" bestFit="1" customWidth="1"/>
  </cols>
  <sheetData>
    <row r="1" spans="1:9" x14ac:dyDescent="0.25">
      <c r="A1" t="s">
        <v>76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75</v>
      </c>
    </row>
    <row r="2" spans="1:9" x14ac:dyDescent="0.25">
      <c r="A2" s="5" t="s">
        <v>135</v>
      </c>
      <c r="B2" s="5" t="s">
        <v>10067</v>
      </c>
      <c r="C2" s="5" t="s">
        <v>9986</v>
      </c>
      <c r="D2" s="5" t="s">
        <v>9986</v>
      </c>
      <c r="E2" s="5" t="s">
        <v>9987</v>
      </c>
      <c r="F2" s="5" t="s">
        <v>9986</v>
      </c>
      <c r="G2">
        <v>1</v>
      </c>
      <c r="H2">
        <v>2</v>
      </c>
      <c r="I2">
        <v>1</v>
      </c>
    </row>
    <row r="3" spans="1:9" x14ac:dyDescent="0.25">
      <c r="A3" s="5" t="s">
        <v>138</v>
      </c>
      <c r="B3" s="5" t="s">
        <v>10067</v>
      </c>
      <c r="C3" s="5" t="s">
        <v>9988</v>
      </c>
      <c r="D3" s="5" t="s">
        <v>9988</v>
      </c>
      <c r="E3" s="5" t="s">
        <v>9989</v>
      </c>
      <c r="F3" s="5" t="s">
        <v>9988</v>
      </c>
      <c r="G3">
        <v>2</v>
      </c>
      <c r="H3">
        <v>3</v>
      </c>
      <c r="I3">
        <v>1</v>
      </c>
    </row>
    <row r="4" spans="1:9" x14ac:dyDescent="0.25">
      <c r="A4" s="5" t="s">
        <v>141</v>
      </c>
      <c r="B4" s="5" t="s">
        <v>10067</v>
      </c>
      <c r="C4" s="5" t="s">
        <v>9990</v>
      </c>
      <c r="D4" s="5" t="s">
        <v>9990</v>
      </c>
      <c r="E4" s="5" t="s">
        <v>9991</v>
      </c>
      <c r="F4" s="5" t="s">
        <v>9990</v>
      </c>
      <c r="G4">
        <v>2</v>
      </c>
      <c r="H4">
        <v>3</v>
      </c>
      <c r="I4">
        <v>1</v>
      </c>
    </row>
    <row r="5" spans="1:9" x14ac:dyDescent="0.25">
      <c r="A5" s="5" t="s">
        <v>144</v>
      </c>
      <c r="B5" s="5" t="s">
        <v>10067</v>
      </c>
      <c r="C5" s="5" t="s">
        <v>9992</v>
      </c>
      <c r="D5" s="5" t="s">
        <v>9992</v>
      </c>
      <c r="E5" s="5" t="s">
        <v>9993</v>
      </c>
      <c r="F5" s="5" t="s">
        <v>9992</v>
      </c>
      <c r="G5">
        <v>3</v>
      </c>
      <c r="H5">
        <v>4</v>
      </c>
      <c r="I5">
        <v>1</v>
      </c>
    </row>
    <row r="6" spans="1:9" x14ac:dyDescent="0.25">
      <c r="A6" s="5" t="s">
        <v>147</v>
      </c>
      <c r="B6" s="5" t="s">
        <v>10067</v>
      </c>
      <c r="C6" s="5" t="s">
        <v>9994</v>
      </c>
      <c r="D6" s="5" t="s">
        <v>9994</v>
      </c>
      <c r="E6" s="5" t="s">
        <v>9995</v>
      </c>
      <c r="F6" s="5" t="s">
        <v>9994</v>
      </c>
      <c r="G6">
        <v>4</v>
      </c>
      <c r="H6">
        <v>5</v>
      </c>
      <c r="I6">
        <v>1</v>
      </c>
    </row>
    <row r="7" spans="1:9" x14ac:dyDescent="0.25">
      <c r="A7" s="5" t="s">
        <v>150</v>
      </c>
      <c r="B7" s="5" t="s">
        <v>10067</v>
      </c>
      <c r="C7" s="5" t="s">
        <v>9996</v>
      </c>
      <c r="D7" s="5" t="s">
        <v>9996</v>
      </c>
      <c r="E7" s="5" t="s">
        <v>9997</v>
      </c>
      <c r="F7" s="5" t="s">
        <v>9996</v>
      </c>
      <c r="G7">
        <v>5</v>
      </c>
      <c r="H7">
        <v>6</v>
      </c>
      <c r="I7">
        <v>1</v>
      </c>
    </row>
    <row r="8" spans="1:9" x14ac:dyDescent="0.25">
      <c r="A8" s="5" t="s">
        <v>153</v>
      </c>
      <c r="B8" s="5" t="s">
        <v>10067</v>
      </c>
      <c r="C8" s="5" t="s">
        <v>9998</v>
      </c>
      <c r="D8" s="5" t="s">
        <v>9998</v>
      </c>
      <c r="E8" s="5" t="s">
        <v>9999</v>
      </c>
      <c r="F8" s="5" t="s">
        <v>9998</v>
      </c>
      <c r="G8">
        <v>6</v>
      </c>
      <c r="H8">
        <v>7</v>
      </c>
      <c r="I8">
        <v>1</v>
      </c>
    </row>
    <row r="9" spans="1:9" x14ac:dyDescent="0.25">
      <c r="A9" s="5" t="s">
        <v>180</v>
      </c>
      <c r="B9" s="5" t="s">
        <v>10067</v>
      </c>
      <c r="C9" s="5" t="s">
        <v>10000</v>
      </c>
      <c r="D9" s="5" t="s">
        <v>10000</v>
      </c>
      <c r="E9" s="5" t="s">
        <v>10000</v>
      </c>
      <c r="F9" s="5" t="s">
        <v>10000</v>
      </c>
      <c r="G9">
        <v>7</v>
      </c>
      <c r="H9">
        <v>8</v>
      </c>
      <c r="I9">
        <v>1</v>
      </c>
    </row>
    <row r="10" spans="1:9" x14ac:dyDescent="0.25">
      <c r="A10" s="5" t="s">
        <v>195</v>
      </c>
      <c r="B10" s="5" t="s">
        <v>10067</v>
      </c>
      <c r="C10" s="5" t="s">
        <v>10001</v>
      </c>
      <c r="D10" s="5" t="s">
        <v>10001</v>
      </c>
      <c r="E10" s="5" t="s">
        <v>10001</v>
      </c>
      <c r="F10" s="5" t="s">
        <v>10001</v>
      </c>
      <c r="G10">
        <v>8</v>
      </c>
      <c r="H10">
        <v>1</v>
      </c>
      <c r="I10">
        <v>2</v>
      </c>
    </row>
    <row r="11" spans="1:9" x14ac:dyDescent="0.25">
      <c r="A11" s="5" t="s">
        <v>402</v>
      </c>
      <c r="B11" s="5" t="s">
        <v>10067</v>
      </c>
      <c r="C11" s="5" t="s">
        <v>10002</v>
      </c>
      <c r="D11" s="5" t="s">
        <v>10003</v>
      </c>
      <c r="E11" s="5" t="s">
        <v>10002</v>
      </c>
      <c r="F11" s="5" t="s">
        <v>10002</v>
      </c>
      <c r="G11">
        <v>99</v>
      </c>
      <c r="H11">
        <v>99</v>
      </c>
      <c r="I11">
        <v>9</v>
      </c>
    </row>
    <row r="12" spans="1:9" x14ac:dyDescent="0.25">
      <c r="A12" s="5" t="s">
        <v>402</v>
      </c>
      <c r="B12" s="5" t="s">
        <v>605</v>
      </c>
      <c r="C12" s="5" t="s">
        <v>10002</v>
      </c>
      <c r="D12" s="5" t="s">
        <v>10003</v>
      </c>
      <c r="E12" s="5" t="s">
        <v>10002</v>
      </c>
      <c r="F12" s="5" t="s">
        <v>10002</v>
      </c>
      <c r="G12">
        <v>99</v>
      </c>
      <c r="H12">
        <v>99</v>
      </c>
      <c r="I12">
        <v>9</v>
      </c>
    </row>
    <row r="13" spans="1:9" x14ac:dyDescent="0.25">
      <c r="A13" s="5" t="s">
        <v>195</v>
      </c>
      <c r="B13" s="5" t="s">
        <v>605</v>
      </c>
      <c r="C13" s="5" t="s">
        <v>10001</v>
      </c>
      <c r="D13" s="5" t="s">
        <v>10001</v>
      </c>
      <c r="E13" s="5" t="s">
        <v>10001</v>
      </c>
      <c r="F13" s="5" t="s">
        <v>10001</v>
      </c>
      <c r="G13">
        <v>8</v>
      </c>
      <c r="H13">
        <v>1</v>
      </c>
      <c r="I13">
        <v>2</v>
      </c>
    </row>
    <row r="14" spans="1:9" x14ac:dyDescent="0.25">
      <c r="A14" s="5" t="s">
        <v>180</v>
      </c>
      <c r="B14" s="5" t="s">
        <v>605</v>
      </c>
      <c r="C14" s="5" t="s">
        <v>10000</v>
      </c>
      <c r="D14" s="5" t="s">
        <v>10000</v>
      </c>
      <c r="E14" s="5" t="s">
        <v>10000</v>
      </c>
      <c r="F14" s="5" t="s">
        <v>10000</v>
      </c>
      <c r="G14">
        <v>7</v>
      </c>
      <c r="H14">
        <v>8</v>
      </c>
      <c r="I14">
        <v>1</v>
      </c>
    </row>
    <row r="15" spans="1:9" x14ac:dyDescent="0.25">
      <c r="A15" s="5" t="s">
        <v>153</v>
      </c>
      <c r="B15" s="5" t="s">
        <v>605</v>
      </c>
      <c r="C15" s="5" t="s">
        <v>9998</v>
      </c>
      <c r="D15" s="5" t="s">
        <v>9998</v>
      </c>
      <c r="E15" s="5" t="s">
        <v>9999</v>
      </c>
      <c r="F15" s="5" t="s">
        <v>9998</v>
      </c>
      <c r="G15">
        <v>6</v>
      </c>
      <c r="H15">
        <v>7</v>
      </c>
      <c r="I15">
        <v>1</v>
      </c>
    </row>
    <row r="16" spans="1:9" x14ac:dyDescent="0.25">
      <c r="A16" s="5" t="s">
        <v>150</v>
      </c>
      <c r="B16" s="5" t="s">
        <v>605</v>
      </c>
      <c r="C16" s="5" t="s">
        <v>9996</v>
      </c>
      <c r="D16" s="5" t="s">
        <v>9996</v>
      </c>
      <c r="E16" s="5" t="s">
        <v>9997</v>
      </c>
      <c r="F16" s="5" t="s">
        <v>9996</v>
      </c>
      <c r="G16">
        <v>5</v>
      </c>
      <c r="H16">
        <v>6</v>
      </c>
      <c r="I16">
        <v>1</v>
      </c>
    </row>
    <row r="17" spans="1:9" x14ac:dyDescent="0.25">
      <c r="A17" s="5" t="s">
        <v>147</v>
      </c>
      <c r="B17" s="5" t="s">
        <v>605</v>
      </c>
      <c r="C17" s="5" t="s">
        <v>9994</v>
      </c>
      <c r="D17" s="5" t="s">
        <v>9994</v>
      </c>
      <c r="E17" s="5" t="s">
        <v>9995</v>
      </c>
      <c r="F17" s="5" t="s">
        <v>9994</v>
      </c>
      <c r="G17">
        <v>4</v>
      </c>
      <c r="H17">
        <v>5</v>
      </c>
      <c r="I17">
        <v>1</v>
      </c>
    </row>
    <row r="18" spans="1:9" x14ac:dyDescent="0.25">
      <c r="A18" s="5" t="s">
        <v>144</v>
      </c>
      <c r="B18" s="5" t="s">
        <v>605</v>
      </c>
      <c r="C18" s="5" t="s">
        <v>9992</v>
      </c>
      <c r="D18" s="5" t="s">
        <v>9992</v>
      </c>
      <c r="E18" s="5" t="s">
        <v>9993</v>
      </c>
      <c r="F18" s="5" t="s">
        <v>9992</v>
      </c>
      <c r="G18">
        <v>3</v>
      </c>
      <c r="H18">
        <v>4</v>
      </c>
      <c r="I18">
        <v>1</v>
      </c>
    </row>
    <row r="19" spans="1:9" x14ac:dyDescent="0.25">
      <c r="A19" s="5" t="s">
        <v>141</v>
      </c>
      <c r="B19" s="5" t="s">
        <v>605</v>
      </c>
      <c r="C19" s="5" t="s">
        <v>9990</v>
      </c>
      <c r="D19" s="5" t="s">
        <v>9990</v>
      </c>
      <c r="E19" s="5" t="s">
        <v>9991</v>
      </c>
      <c r="F19" s="5" t="s">
        <v>9990</v>
      </c>
      <c r="G19">
        <v>2</v>
      </c>
      <c r="H19">
        <v>3</v>
      </c>
      <c r="I19">
        <v>1</v>
      </c>
    </row>
    <row r="20" spans="1:9" x14ac:dyDescent="0.25">
      <c r="A20" s="5" t="s">
        <v>138</v>
      </c>
      <c r="B20" s="5" t="s">
        <v>605</v>
      </c>
      <c r="C20" s="5" t="s">
        <v>9988</v>
      </c>
      <c r="D20" s="5" t="s">
        <v>9988</v>
      </c>
      <c r="E20" s="5" t="s">
        <v>9989</v>
      </c>
      <c r="F20" s="5" t="s">
        <v>9988</v>
      </c>
      <c r="G20">
        <v>2</v>
      </c>
      <c r="H20">
        <v>3</v>
      </c>
      <c r="I20">
        <v>1</v>
      </c>
    </row>
    <row r="21" spans="1:9" x14ac:dyDescent="0.25">
      <c r="A21" s="5" t="s">
        <v>135</v>
      </c>
      <c r="B21" s="5" t="s">
        <v>605</v>
      </c>
      <c r="C21" s="5" t="s">
        <v>9986</v>
      </c>
      <c r="D21" s="5" t="s">
        <v>9986</v>
      </c>
      <c r="E21" s="5" t="s">
        <v>9987</v>
      </c>
      <c r="F21" s="5" t="s">
        <v>9986</v>
      </c>
      <c r="G21">
        <v>1</v>
      </c>
      <c r="H21">
        <v>2</v>
      </c>
      <c r="I21">
        <v>1</v>
      </c>
    </row>
    <row r="22" spans="1:9" x14ac:dyDescent="0.25">
      <c r="A22" s="5" t="s">
        <v>135</v>
      </c>
      <c r="B22" s="5" t="s">
        <v>841</v>
      </c>
      <c r="C22" s="5" t="s">
        <v>9986</v>
      </c>
      <c r="D22" s="5" t="s">
        <v>9986</v>
      </c>
      <c r="E22" s="5" t="s">
        <v>9987</v>
      </c>
      <c r="F22" s="5" t="s">
        <v>9986</v>
      </c>
      <c r="G22">
        <v>1</v>
      </c>
      <c r="H22">
        <v>2</v>
      </c>
      <c r="I22">
        <v>1</v>
      </c>
    </row>
    <row r="23" spans="1:9" x14ac:dyDescent="0.25">
      <c r="A23" s="5" t="s">
        <v>138</v>
      </c>
      <c r="B23" s="5" t="s">
        <v>841</v>
      </c>
      <c r="C23" s="5" t="s">
        <v>9988</v>
      </c>
      <c r="D23" s="5" t="s">
        <v>9988</v>
      </c>
      <c r="E23" s="5" t="s">
        <v>9989</v>
      </c>
      <c r="F23" s="5" t="s">
        <v>9988</v>
      </c>
      <c r="G23">
        <v>2</v>
      </c>
      <c r="H23">
        <v>3</v>
      </c>
      <c r="I23">
        <v>1</v>
      </c>
    </row>
    <row r="24" spans="1:9" x14ac:dyDescent="0.25">
      <c r="A24" s="5" t="s">
        <v>141</v>
      </c>
      <c r="B24" s="5" t="s">
        <v>841</v>
      </c>
      <c r="C24" s="5" t="s">
        <v>9990</v>
      </c>
      <c r="D24" s="5" t="s">
        <v>9990</v>
      </c>
      <c r="E24" s="5" t="s">
        <v>9991</v>
      </c>
      <c r="F24" s="5" t="s">
        <v>9990</v>
      </c>
      <c r="G24">
        <v>2</v>
      </c>
      <c r="H24">
        <v>3</v>
      </c>
      <c r="I24">
        <v>1</v>
      </c>
    </row>
    <row r="25" spans="1:9" x14ac:dyDescent="0.25">
      <c r="A25" s="5" t="s">
        <v>144</v>
      </c>
      <c r="B25" s="5" t="s">
        <v>841</v>
      </c>
      <c r="C25" s="5" t="s">
        <v>9992</v>
      </c>
      <c r="D25" s="5" t="s">
        <v>9992</v>
      </c>
      <c r="E25" s="5" t="s">
        <v>9993</v>
      </c>
      <c r="F25" s="5" t="s">
        <v>9992</v>
      </c>
      <c r="G25">
        <v>3</v>
      </c>
      <c r="H25">
        <v>4</v>
      </c>
      <c r="I25">
        <v>1</v>
      </c>
    </row>
    <row r="26" spans="1:9" x14ac:dyDescent="0.25">
      <c r="A26" s="5" t="s">
        <v>147</v>
      </c>
      <c r="B26" s="5" t="s">
        <v>841</v>
      </c>
      <c r="C26" s="5" t="s">
        <v>9994</v>
      </c>
      <c r="D26" s="5" t="s">
        <v>9994</v>
      </c>
      <c r="E26" s="5" t="s">
        <v>9995</v>
      </c>
      <c r="F26" s="5" t="s">
        <v>9994</v>
      </c>
      <c r="G26">
        <v>4</v>
      </c>
      <c r="H26">
        <v>5</v>
      </c>
      <c r="I26">
        <v>1</v>
      </c>
    </row>
    <row r="27" spans="1:9" x14ac:dyDescent="0.25">
      <c r="A27" s="5" t="s">
        <v>150</v>
      </c>
      <c r="B27" s="5" t="s">
        <v>841</v>
      </c>
      <c r="C27" s="5" t="s">
        <v>9996</v>
      </c>
      <c r="D27" s="5" t="s">
        <v>9996</v>
      </c>
      <c r="E27" s="5" t="s">
        <v>9997</v>
      </c>
      <c r="F27" s="5" t="s">
        <v>9996</v>
      </c>
      <c r="G27">
        <v>5</v>
      </c>
      <c r="H27">
        <v>6</v>
      </c>
      <c r="I27">
        <v>1</v>
      </c>
    </row>
    <row r="28" spans="1:9" x14ac:dyDescent="0.25">
      <c r="A28" s="5" t="s">
        <v>153</v>
      </c>
      <c r="B28" s="5" t="s">
        <v>841</v>
      </c>
      <c r="C28" s="5" t="s">
        <v>9998</v>
      </c>
      <c r="D28" s="5" t="s">
        <v>9998</v>
      </c>
      <c r="E28" s="5" t="s">
        <v>9999</v>
      </c>
      <c r="F28" s="5" t="s">
        <v>9998</v>
      </c>
      <c r="G28">
        <v>6</v>
      </c>
      <c r="H28">
        <v>7</v>
      </c>
      <c r="I28">
        <v>1</v>
      </c>
    </row>
    <row r="29" spans="1:9" x14ac:dyDescent="0.25">
      <c r="A29" s="5" t="s">
        <v>180</v>
      </c>
      <c r="B29" s="5" t="s">
        <v>841</v>
      </c>
      <c r="C29" s="5" t="s">
        <v>10000</v>
      </c>
      <c r="D29" s="5" t="s">
        <v>10000</v>
      </c>
      <c r="E29" s="5" t="s">
        <v>10000</v>
      </c>
      <c r="F29" s="5" t="s">
        <v>10000</v>
      </c>
      <c r="G29">
        <v>7</v>
      </c>
      <c r="H29">
        <v>8</v>
      </c>
      <c r="I29">
        <v>1</v>
      </c>
    </row>
    <row r="30" spans="1:9" x14ac:dyDescent="0.25">
      <c r="A30" s="5" t="s">
        <v>195</v>
      </c>
      <c r="B30" s="5" t="s">
        <v>841</v>
      </c>
      <c r="C30" s="5" t="s">
        <v>10001</v>
      </c>
      <c r="D30" s="5" t="s">
        <v>10001</v>
      </c>
      <c r="E30" s="5" t="s">
        <v>10001</v>
      </c>
      <c r="F30" s="5" t="s">
        <v>10001</v>
      </c>
      <c r="G30">
        <v>8</v>
      </c>
      <c r="H30">
        <v>1</v>
      </c>
      <c r="I30">
        <v>2</v>
      </c>
    </row>
    <row r="31" spans="1:9" x14ac:dyDescent="0.25">
      <c r="A31" s="5" t="s">
        <v>402</v>
      </c>
      <c r="B31" s="5" t="s">
        <v>841</v>
      </c>
      <c r="C31" s="5" t="s">
        <v>10002</v>
      </c>
      <c r="D31" s="5" t="s">
        <v>10003</v>
      </c>
      <c r="E31" s="5" t="s">
        <v>10002</v>
      </c>
      <c r="F31" s="5" t="s">
        <v>10002</v>
      </c>
      <c r="G31">
        <v>99</v>
      </c>
      <c r="H31">
        <v>99</v>
      </c>
      <c r="I31">
        <v>9</v>
      </c>
    </row>
    <row r="32" spans="1:9" x14ac:dyDescent="0.25">
      <c r="A32" s="5" t="s">
        <v>402</v>
      </c>
      <c r="B32" s="5" t="s">
        <v>10087</v>
      </c>
      <c r="C32" s="5" t="s">
        <v>10002</v>
      </c>
      <c r="D32" s="5" t="s">
        <v>10003</v>
      </c>
      <c r="E32" s="5" t="s">
        <v>10002</v>
      </c>
      <c r="F32" s="5" t="s">
        <v>10002</v>
      </c>
      <c r="G32">
        <v>99</v>
      </c>
      <c r="H32">
        <v>99</v>
      </c>
      <c r="I32">
        <v>9</v>
      </c>
    </row>
    <row r="33" spans="1:9" x14ac:dyDescent="0.25">
      <c r="A33" s="5" t="s">
        <v>195</v>
      </c>
      <c r="B33" s="5" t="s">
        <v>10087</v>
      </c>
      <c r="C33" s="5" t="s">
        <v>10001</v>
      </c>
      <c r="D33" s="5" t="s">
        <v>10001</v>
      </c>
      <c r="E33" s="5" t="s">
        <v>10001</v>
      </c>
      <c r="F33" s="5" t="s">
        <v>10001</v>
      </c>
      <c r="G33">
        <v>8</v>
      </c>
      <c r="H33">
        <v>1</v>
      </c>
      <c r="I33">
        <v>2</v>
      </c>
    </row>
    <row r="34" spans="1:9" x14ac:dyDescent="0.25">
      <c r="A34" s="5" t="s">
        <v>180</v>
      </c>
      <c r="B34" s="5" t="s">
        <v>10087</v>
      </c>
      <c r="C34" s="5" t="s">
        <v>10000</v>
      </c>
      <c r="D34" s="5" t="s">
        <v>10000</v>
      </c>
      <c r="E34" s="5" t="s">
        <v>10000</v>
      </c>
      <c r="F34" s="5" t="s">
        <v>10000</v>
      </c>
      <c r="G34">
        <v>7</v>
      </c>
      <c r="H34">
        <v>8</v>
      </c>
      <c r="I34">
        <v>1</v>
      </c>
    </row>
    <row r="35" spans="1:9" x14ac:dyDescent="0.25">
      <c r="A35" s="5" t="s">
        <v>153</v>
      </c>
      <c r="B35" s="5" t="s">
        <v>10087</v>
      </c>
      <c r="C35" s="5" t="s">
        <v>9998</v>
      </c>
      <c r="D35" s="5" t="s">
        <v>9998</v>
      </c>
      <c r="E35" s="5" t="s">
        <v>9999</v>
      </c>
      <c r="F35" s="5" t="s">
        <v>9998</v>
      </c>
      <c r="G35">
        <v>6</v>
      </c>
      <c r="H35">
        <v>7</v>
      </c>
      <c r="I35">
        <v>1</v>
      </c>
    </row>
    <row r="36" spans="1:9" x14ac:dyDescent="0.25">
      <c r="A36" s="5" t="s">
        <v>150</v>
      </c>
      <c r="B36" s="5" t="s">
        <v>10087</v>
      </c>
      <c r="C36" s="5" t="s">
        <v>9996</v>
      </c>
      <c r="D36" s="5" t="s">
        <v>9996</v>
      </c>
      <c r="E36" s="5" t="s">
        <v>9997</v>
      </c>
      <c r="F36" s="5" t="s">
        <v>9996</v>
      </c>
      <c r="G36">
        <v>5</v>
      </c>
      <c r="H36">
        <v>6</v>
      </c>
      <c r="I36">
        <v>1</v>
      </c>
    </row>
    <row r="37" spans="1:9" x14ac:dyDescent="0.25">
      <c r="A37" s="5" t="s">
        <v>147</v>
      </c>
      <c r="B37" s="5" t="s">
        <v>10087</v>
      </c>
      <c r="C37" s="5" t="s">
        <v>9994</v>
      </c>
      <c r="D37" s="5" t="s">
        <v>9994</v>
      </c>
      <c r="E37" s="5" t="s">
        <v>9995</v>
      </c>
      <c r="F37" s="5" t="s">
        <v>9994</v>
      </c>
      <c r="G37">
        <v>4</v>
      </c>
      <c r="H37">
        <v>5</v>
      </c>
      <c r="I37">
        <v>1</v>
      </c>
    </row>
    <row r="38" spans="1:9" x14ac:dyDescent="0.25">
      <c r="A38" s="5" t="s">
        <v>144</v>
      </c>
      <c r="B38" s="5" t="s">
        <v>10087</v>
      </c>
      <c r="C38" s="5" t="s">
        <v>9992</v>
      </c>
      <c r="D38" s="5" t="s">
        <v>9992</v>
      </c>
      <c r="E38" s="5" t="s">
        <v>9993</v>
      </c>
      <c r="F38" s="5" t="s">
        <v>9992</v>
      </c>
      <c r="G38">
        <v>3</v>
      </c>
      <c r="H38">
        <v>4</v>
      </c>
      <c r="I38">
        <v>1</v>
      </c>
    </row>
    <row r="39" spans="1:9" x14ac:dyDescent="0.25">
      <c r="A39" s="5" t="s">
        <v>141</v>
      </c>
      <c r="B39" s="5" t="s">
        <v>10087</v>
      </c>
      <c r="C39" s="5" t="s">
        <v>9990</v>
      </c>
      <c r="D39" s="5" t="s">
        <v>9990</v>
      </c>
      <c r="E39" s="5" t="s">
        <v>9991</v>
      </c>
      <c r="F39" s="5" t="s">
        <v>9990</v>
      </c>
      <c r="G39">
        <v>2</v>
      </c>
      <c r="H39">
        <v>3</v>
      </c>
      <c r="I39">
        <v>1</v>
      </c>
    </row>
    <row r="40" spans="1:9" x14ac:dyDescent="0.25">
      <c r="A40" s="5" t="s">
        <v>138</v>
      </c>
      <c r="B40" s="5" t="s">
        <v>10087</v>
      </c>
      <c r="C40" s="5" t="s">
        <v>9988</v>
      </c>
      <c r="D40" s="5" t="s">
        <v>9988</v>
      </c>
      <c r="E40" s="5" t="s">
        <v>9989</v>
      </c>
      <c r="F40" s="5" t="s">
        <v>9988</v>
      </c>
      <c r="G40">
        <v>2</v>
      </c>
      <c r="H40">
        <v>3</v>
      </c>
      <c r="I40">
        <v>1</v>
      </c>
    </row>
    <row r="41" spans="1:9" x14ac:dyDescent="0.25">
      <c r="A41" s="5" t="s">
        <v>135</v>
      </c>
      <c r="B41" s="5" t="s">
        <v>10087</v>
      </c>
      <c r="C41" s="5" t="s">
        <v>9986</v>
      </c>
      <c r="D41" s="5" t="s">
        <v>9986</v>
      </c>
      <c r="E41" s="5" t="s">
        <v>9987</v>
      </c>
      <c r="F41" s="5" t="s">
        <v>9986</v>
      </c>
      <c r="G41">
        <v>1</v>
      </c>
      <c r="H41">
        <v>2</v>
      </c>
      <c r="I4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EB0C6-3E46-44A0-8C0A-E31AAD5D4F34}">
  <dimension ref="A1:I17"/>
  <sheetViews>
    <sheetView workbookViewId="0"/>
  </sheetViews>
  <sheetFormatPr defaultRowHeight="15" x14ac:dyDescent="0.25"/>
  <cols>
    <col min="1" max="2" width="16.5703125" bestFit="1" customWidth="1"/>
    <col min="3" max="3" width="18.7109375" bestFit="1" customWidth="1"/>
    <col min="4" max="4" width="19" bestFit="1" customWidth="1"/>
    <col min="5" max="5" width="44.7109375" bestFit="1" customWidth="1"/>
    <col min="6" max="6" width="19.7109375" bestFit="1" customWidth="1"/>
    <col min="7" max="7" width="12.5703125" bestFit="1" customWidth="1"/>
    <col min="8" max="8" width="22" bestFit="1" customWidth="1"/>
    <col min="9" max="9" width="22.85546875" bestFit="1" customWidth="1"/>
  </cols>
  <sheetData>
    <row r="1" spans="1:9" x14ac:dyDescent="0.25">
      <c r="A1" t="s">
        <v>7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78</v>
      </c>
    </row>
    <row r="2" spans="1:9" x14ac:dyDescent="0.25">
      <c r="A2" s="5" t="s">
        <v>195</v>
      </c>
      <c r="B2" s="5" t="s">
        <v>10067</v>
      </c>
      <c r="C2" s="5" t="s">
        <v>10004</v>
      </c>
      <c r="D2" s="5" t="s">
        <v>10004</v>
      </c>
      <c r="E2" s="5" t="s">
        <v>10004</v>
      </c>
      <c r="F2" s="5" t="s">
        <v>10004</v>
      </c>
      <c r="G2">
        <v>1</v>
      </c>
      <c r="H2">
        <v>2</v>
      </c>
      <c r="I2">
        <v>1</v>
      </c>
    </row>
    <row r="3" spans="1:9" x14ac:dyDescent="0.25">
      <c r="A3" s="5" t="s">
        <v>198</v>
      </c>
      <c r="B3" s="5" t="s">
        <v>10067</v>
      </c>
      <c r="C3" s="5" t="s">
        <v>10005</v>
      </c>
      <c r="D3" s="5" t="s">
        <v>10005</v>
      </c>
      <c r="E3" s="5" t="s">
        <v>10005</v>
      </c>
      <c r="F3" s="5" t="s">
        <v>10005</v>
      </c>
      <c r="G3">
        <v>2</v>
      </c>
      <c r="H3">
        <v>3</v>
      </c>
      <c r="I3">
        <v>1</v>
      </c>
    </row>
    <row r="4" spans="1:9" x14ac:dyDescent="0.25">
      <c r="A4" s="5" t="s">
        <v>201</v>
      </c>
      <c r="B4" s="5" t="s">
        <v>10067</v>
      </c>
      <c r="C4" s="5" t="s">
        <v>10006</v>
      </c>
      <c r="D4" s="5" t="s">
        <v>10006</v>
      </c>
      <c r="E4" s="5" t="s">
        <v>10007</v>
      </c>
      <c r="F4" s="5" t="s">
        <v>10006</v>
      </c>
      <c r="G4">
        <v>3</v>
      </c>
      <c r="H4">
        <v>1</v>
      </c>
      <c r="I4">
        <v>2</v>
      </c>
    </row>
    <row r="5" spans="1:9" x14ac:dyDescent="0.25">
      <c r="A5" s="5" t="s">
        <v>402</v>
      </c>
      <c r="B5" s="5" t="s">
        <v>10067</v>
      </c>
      <c r="C5" s="5" t="s">
        <v>482</v>
      </c>
      <c r="D5" s="5" t="s">
        <v>482</v>
      </c>
      <c r="E5" s="5" t="s">
        <v>482</v>
      </c>
      <c r="F5" s="5" t="s">
        <v>482</v>
      </c>
      <c r="G5">
        <v>4</v>
      </c>
      <c r="H5">
        <v>9</v>
      </c>
      <c r="I5">
        <v>9</v>
      </c>
    </row>
    <row r="6" spans="1:9" x14ac:dyDescent="0.25">
      <c r="A6" s="5" t="s">
        <v>402</v>
      </c>
      <c r="B6" s="5" t="s">
        <v>605</v>
      </c>
      <c r="C6" s="5" t="s">
        <v>482</v>
      </c>
      <c r="D6" s="5" t="s">
        <v>482</v>
      </c>
      <c r="E6" s="5" t="s">
        <v>482</v>
      </c>
      <c r="F6" s="5" t="s">
        <v>482</v>
      </c>
      <c r="G6">
        <v>4</v>
      </c>
      <c r="H6">
        <v>9</v>
      </c>
      <c r="I6">
        <v>9</v>
      </c>
    </row>
    <row r="7" spans="1:9" x14ac:dyDescent="0.25">
      <c r="A7" s="5" t="s">
        <v>201</v>
      </c>
      <c r="B7" s="5" t="s">
        <v>605</v>
      </c>
      <c r="C7" s="5" t="s">
        <v>10006</v>
      </c>
      <c r="D7" s="5" t="s">
        <v>10006</v>
      </c>
      <c r="E7" s="5" t="s">
        <v>10007</v>
      </c>
      <c r="F7" s="5" t="s">
        <v>10006</v>
      </c>
      <c r="G7">
        <v>3</v>
      </c>
      <c r="H7">
        <v>1</v>
      </c>
      <c r="I7">
        <v>2</v>
      </c>
    </row>
    <row r="8" spans="1:9" x14ac:dyDescent="0.25">
      <c r="A8" s="5" t="s">
        <v>198</v>
      </c>
      <c r="B8" s="5" t="s">
        <v>605</v>
      </c>
      <c r="C8" s="5" t="s">
        <v>10005</v>
      </c>
      <c r="D8" s="5" t="s">
        <v>10005</v>
      </c>
      <c r="E8" s="5" t="s">
        <v>10005</v>
      </c>
      <c r="F8" s="5" t="s">
        <v>10005</v>
      </c>
      <c r="G8">
        <v>2</v>
      </c>
      <c r="H8">
        <v>3</v>
      </c>
      <c r="I8">
        <v>1</v>
      </c>
    </row>
    <row r="9" spans="1:9" x14ac:dyDescent="0.25">
      <c r="A9" s="5" t="s">
        <v>195</v>
      </c>
      <c r="B9" s="5" t="s">
        <v>605</v>
      </c>
      <c r="C9" s="5" t="s">
        <v>10004</v>
      </c>
      <c r="D9" s="5" t="s">
        <v>10004</v>
      </c>
      <c r="E9" s="5" t="s">
        <v>10004</v>
      </c>
      <c r="F9" s="5" t="s">
        <v>10004</v>
      </c>
      <c r="G9">
        <v>1</v>
      </c>
      <c r="H9">
        <v>2</v>
      </c>
      <c r="I9">
        <v>1</v>
      </c>
    </row>
    <row r="10" spans="1:9" x14ac:dyDescent="0.25">
      <c r="A10" s="5" t="s">
        <v>195</v>
      </c>
      <c r="B10" s="5" t="s">
        <v>841</v>
      </c>
      <c r="C10" s="5" t="s">
        <v>10004</v>
      </c>
      <c r="D10" s="5" t="s">
        <v>10004</v>
      </c>
      <c r="E10" s="5" t="s">
        <v>10004</v>
      </c>
      <c r="F10" s="5" t="s">
        <v>10004</v>
      </c>
      <c r="G10">
        <v>1</v>
      </c>
      <c r="H10">
        <v>2</v>
      </c>
      <c r="I10">
        <v>1</v>
      </c>
    </row>
    <row r="11" spans="1:9" x14ac:dyDescent="0.25">
      <c r="A11" s="5" t="s">
        <v>198</v>
      </c>
      <c r="B11" s="5" t="s">
        <v>841</v>
      </c>
      <c r="C11" s="5" t="s">
        <v>10005</v>
      </c>
      <c r="D11" s="5" t="s">
        <v>10005</v>
      </c>
      <c r="E11" s="5" t="s">
        <v>10005</v>
      </c>
      <c r="F11" s="5" t="s">
        <v>10005</v>
      </c>
      <c r="G11">
        <v>2</v>
      </c>
      <c r="H11">
        <v>3</v>
      </c>
      <c r="I11">
        <v>1</v>
      </c>
    </row>
    <row r="12" spans="1:9" x14ac:dyDescent="0.25">
      <c r="A12" s="5" t="s">
        <v>201</v>
      </c>
      <c r="B12" s="5" t="s">
        <v>841</v>
      </c>
      <c r="C12" s="5" t="s">
        <v>10006</v>
      </c>
      <c r="D12" s="5" t="s">
        <v>10006</v>
      </c>
      <c r="E12" s="5" t="s">
        <v>10007</v>
      </c>
      <c r="F12" s="5" t="s">
        <v>10006</v>
      </c>
      <c r="G12">
        <v>3</v>
      </c>
      <c r="H12">
        <v>1</v>
      </c>
      <c r="I12">
        <v>2</v>
      </c>
    </row>
    <row r="13" spans="1:9" x14ac:dyDescent="0.25">
      <c r="A13" s="5" t="s">
        <v>402</v>
      </c>
      <c r="B13" s="5" t="s">
        <v>841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4</v>
      </c>
      <c r="H13">
        <v>9</v>
      </c>
      <c r="I13">
        <v>9</v>
      </c>
    </row>
    <row r="14" spans="1:9" x14ac:dyDescent="0.25">
      <c r="A14" s="5" t="s">
        <v>402</v>
      </c>
      <c r="B14" s="5" t="s">
        <v>10087</v>
      </c>
      <c r="C14" s="5" t="s">
        <v>482</v>
      </c>
      <c r="D14" s="5" t="s">
        <v>482</v>
      </c>
      <c r="E14" s="5" t="s">
        <v>482</v>
      </c>
      <c r="F14" s="5" t="s">
        <v>482</v>
      </c>
      <c r="G14">
        <v>4</v>
      </c>
      <c r="H14">
        <v>9</v>
      </c>
      <c r="I14">
        <v>9</v>
      </c>
    </row>
    <row r="15" spans="1:9" x14ac:dyDescent="0.25">
      <c r="A15" s="5" t="s">
        <v>201</v>
      </c>
      <c r="B15" s="5" t="s">
        <v>10087</v>
      </c>
      <c r="C15" s="5" t="s">
        <v>10006</v>
      </c>
      <c r="D15" s="5" t="s">
        <v>10006</v>
      </c>
      <c r="E15" s="5" t="s">
        <v>10007</v>
      </c>
      <c r="F15" s="5" t="s">
        <v>10006</v>
      </c>
      <c r="G15">
        <v>3</v>
      </c>
      <c r="H15">
        <v>1</v>
      </c>
      <c r="I15">
        <v>2</v>
      </c>
    </row>
    <row r="16" spans="1:9" x14ac:dyDescent="0.25">
      <c r="A16" s="5" t="s">
        <v>198</v>
      </c>
      <c r="B16" s="5" t="s">
        <v>10087</v>
      </c>
      <c r="C16" s="5" t="s">
        <v>10005</v>
      </c>
      <c r="D16" s="5" t="s">
        <v>10005</v>
      </c>
      <c r="E16" s="5" t="s">
        <v>10005</v>
      </c>
      <c r="F16" s="5" t="s">
        <v>10005</v>
      </c>
      <c r="G16">
        <v>2</v>
      </c>
      <c r="H16">
        <v>3</v>
      </c>
      <c r="I16">
        <v>1</v>
      </c>
    </row>
    <row r="17" spans="1:9" x14ac:dyDescent="0.25">
      <c r="A17" s="5" t="s">
        <v>195</v>
      </c>
      <c r="B17" s="5" t="s">
        <v>10087</v>
      </c>
      <c r="C17" s="5" t="s">
        <v>10004</v>
      </c>
      <c r="D17" s="5" t="s">
        <v>10004</v>
      </c>
      <c r="E17" s="5" t="s">
        <v>10004</v>
      </c>
      <c r="F17" s="5" t="s">
        <v>10004</v>
      </c>
      <c r="G17">
        <v>1</v>
      </c>
      <c r="H17">
        <v>2</v>
      </c>
      <c r="I17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8B2A1-E94D-416B-A805-3D007F93EEDD}">
  <dimension ref="A1:H4"/>
  <sheetViews>
    <sheetView workbookViewId="0"/>
  </sheetViews>
  <sheetFormatPr defaultRowHeight="15" x14ac:dyDescent="0.25"/>
  <cols>
    <col min="1" max="1" width="22.85546875" bestFit="1" customWidth="1"/>
    <col min="2" max="4" width="20.85546875" bestFit="1" customWidth="1"/>
    <col min="5" max="5" width="20.28515625" bestFit="1" customWidth="1"/>
    <col min="6" max="6" width="24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78</v>
      </c>
      <c r="B1" t="s">
        <v>101</v>
      </c>
      <c r="C1" t="s">
        <v>102</v>
      </c>
      <c r="D1" t="s">
        <v>103</v>
      </c>
      <c r="E1" t="s">
        <v>7014</v>
      </c>
      <c r="F1" t="s">
        <v>10008</v>
      </c>
      <c r="G1" t="s">
        <v>104</v>
      </c>
      <c r="H1" t="s">
        <v>105</v>
      </c>
    </row>
    <row r="2" spans="1:8" x14ac:dyDescent="0.25">
      <c r="A2">
        <v>1</v>
      </c>
      <c r="B2" s="5" t="s">
        <v>10009</v>
      </c>
      <c r="C2" s="5" t="s">
        <v>10009</v>
      </c>
      <c r="D2" s="5" t="s">
        <v>10009</v>
      </c>
      <c r="E2" s="5" t="s">
        <v>10010</v>
      </c>
      <c r="F2" s="5" t="s">
        <v>10005</v>
      </c>
      <c r="G2">
        <v>1</v>
      </c>
      <c r="H2">
        <v>2</v>
      </c>
    </row>
    <row r="3" spans="1:8" x14ac:dyDescent="0.25">
      <c r="A3">
        <v>2</v>
      </c>
      <c r="B3" s="5" t="s">
        <v>10011</v>
      </c>
      <c r="C3" s="5" t="s">
        <v>10011</v>
      </c>
      <c r="D3" s="5" t="s">
        <v>10011</v>
      </c>
      <c r="E3" s="5" t="s">
        <v>10012</v>
      </c>
      <c r="F3" s="5" t="s">
        <v>10013</v>
      </c>
      <c r="G3">
        <v>2</v>
      </c>
      <c r="H3">
        <v>1</v>
      </c>
    </row>
    <row r="4" spans="1:8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 s="5" t="s">
        <v>10013</v>
      </c>
      <c r="G4">
        <v>9</v>
      </c>
      <c r="H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5D50E-9B2E-4DF0-A966-460E439D9069}">
  <dimension ref="A1:J169"/>
  <sheetViews>
    <sheetView workbookViewId="0"/>
  </sheetViews>
  <sheetFormatPr defaultRowHeight="15" x14ac:dyDescent="0.25"/>
  <cols>
    <col min="1" max="1" width="13.5703125" bestFit="1" customWidth="1"/>
    <col min="2" max="2" width="16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  <col min="8" max="8" width="18.7109375" bestFit="1" customWidth="1"/>
    <col min="9" max="9" width="13.28515625" bestFit="1" customWidth="1"/>
    <col min="10" max="10" width="21.7109375" bestFit="1" customWidth="1"/>
  </cols>
  <sheetData>
    <row r="1" spans="1:10" x14ac:dyDescent="0.25">
      <c r="A1" t="s">
        <v>9640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014</v>
      </c>
      <c r="I1" t="s">
        <v>10015</v>
      </c>
      <c r="J1" t="s">
        <v>10016</v>
      </c>
    </row>
    <row r="2" spans="1:10" x14ac:dyDescent="0.25">
      <c r="A2" s="5" t="s">
        <v>7062</v>
      </c>
      <c r="B2" s="5" t="s">
        <v>10067</v>
      </c>
      <c r="C2" s="5" t="s">
        <v>9723</v>
      </c>
      <c r="D2" s="5" t="s">
        <v>9723</v>
      </c>
      <c r="E2" s="5" t="s">
        <v>9723</v>
      </c>
      <c r="F2">
        <v>1</v>
      </c>
      <c r="G2">
        <v>1</v>
      </c>
      <c r="H2">
        <v>2</v>
      </c>
      <c r="I2">
        <v>1</v>
      </c>
      <c r="J2">
        <v>3</v>
      </c>
    </row>
    <row r="3" spans="1:10" x14ac:dyDescent="0.25">
      <c r="A3" s="5" t="s">
        <v>7065</v>
      </c>
      <c r="B3" s="5" t="s">
        <v>10067</v>
      </c>
      <c r="C3" s="5" t="s">
        <v>9712</v>
      </c>
      <c r="D3" s="5" t="s">
        <v>9712</v>
      </c>
      <c r="E3" s="5" t="s">
        <v>9712</v>
      </c>
      <c r="F3">
        <v>2</v>
      </c>
      <c r="G3">
        <v>2</v>
      </c>
      <c r="H3">
        <v>1</v>
      </c>
      <c r="I3">
        <v>1</v>
      </c>
      <c r="J3">
        <v>2</v>
      </c>
    </row>
    <row r="4" spans="1:10" x14ac:dyDescent="0.25">
      <c r="A4" s="5" t="s">
        <v>7068</v>
      </c>
      <c r="B4" s="5" t="s">
        <v>10067</v>
      </c>
      <c r="C4" s="5" t="s">
        <v>9716</v>
      </c>
      <c r="D4" s="5" t="s">
        <v>9716</v>
      </c>
      <c r="E4" s="5" t="s">
        <v>9716</v>
      </c>
      <c r="F4">
        <v>3</v>
      </c>
      <c r="G4">
        <v>3</v>
      </c>
      <c r="H4">
        <v>1</v>
      </c>
      <c r="I4">
        <v>1</v>
      </c>
      <c r="J4">
        <v>1</v>
      </c>
    </row>
    <row r="5" spans="1:10" x14ac:dyDescent="0.25">
      <c r="A5" s="5" t="s">
        <v>7071</v>
      </c>
      <c r="B5" s="5" t="s">
        <v>10067</v>
      </c>
      <c r="C5" s="5" t="s">
        <v>9731</v>
      </c>
      <c r="D5" s="5" t="s">
        <v>9731</v>
      </c>
      <c r="E5" s="5" t="s">
        <v>9731</v>
      </c>
      <c r="F5">
        <v>4</v>
      </c>
      <c r="G5">
        <v>4</v>
      </c>
      <c r="H5">
        <v>1</v>
      </c>
      <c r="I5">
        <v>1</v>
      </c>
      <c r="J5">
        <v>3</v>
      </c>
    </row>
    <row r="6" spans="1:10" x14ac:dyDescent="0.25">
      <c r="A6" s="5" t="s">
        <v>7152</v>
      </c>
      <c r="B6" s="5" t="s">
        <v>10067</v>
      </c>
      <c r="C6" s="5" t="s">
        <v>10017</v>
      </c>
      <c r="D6" s="5" t="s">
        <v>10017</v>
      </c>
      <c r="E6" s="5" t="s">
        <v>10017</v>
      </c>
      <c r="F6">
        <v>5</v>
      </c>
      <c r="G6">
        <v>5</v>
      </c>
      <c r="H6">
        <v>2</v>
      </c>
      <c r="I6">
        <v>2</v>
      </c>
      <c r="J6">
        <v>5</v>
      </c>
    </row>
    <row r="7" spans="1:10" x14ac:dyDescent="0.25">
      <c r="A7" s="5" t="s">
        <v>7155</v>
      </c>
      <c r="B7" s="5" t="s">
        <v>10067</v>
      </c>
      <c r="C7" s="5" t="s">
        <v>9727</v>
      </c>
      <c r="D7" s="5" t="s">
        <v>9727</v>
      </c>
      <c r="E7" s="5" t="s">
        <v>9727</v>
      </c>
      <c r="F7">
        <v>6</v>
      </c>
      <c r="G7">
        <v>6</v>
      </c>
      <c r="H7">
        <v>1</v>
      </c>
      <c r="I7">
        <v>2</v>
      </c>
      <c r="J7">
        <v>10</v>
      </c>
    </row>
    <row r="8" spans="1:10" x14ac:dyDescent="0.25">
      <c r="A8" s="5" t="s">
        <v>7158</v>
      </c>
      <c r="B8" s="5" t="s">
        <v>10067</v>
      </c>
      <c r="C8" s="5" t="s">
        <v>8658</v>
      </c>
      <c r="D8" s="5" t="s">
        <v>8658</v>
      </c>
      <c r="E8" s="5" t="s">
        <v>8658</v>
      </c>
      <c r="F8">
        <v>7</v>
      </c>
      <c r="G8">
        <v>7</v>
      </c>
      <c r="H8">
        <v>1</v>
      </c>
      <c r="I8">
        <v>1</v>
      </c>
      <c r="J8">
        <v>2</v>
      </c>
    </row>
    <row r="9" spans="1:10" x14ac:dyDescent="0.25">
      <c r="A9" s="5" t="s">
        <v>7161</v>
      </c>
      <c r="B9" s="5" t="s">
        <v>10067</v>
      </c>
      <c r="C9" s="5" t="s">
        <v>8459</v>
      </c>
      <c r="D9" s="5" t="s">
        <v>8459</v>
      </c>
      <c r="E9" s="5" t="s">
        <v>8459</v>
      </c>
      <c r="F9">
        <v>8</v>
      </c>
      <c r="G9">
        <v>8</v>
      </c>
      <c r="H9">
        <v>1</v>
      </c>
      <c r="I9">
        <v>2</v>
      </c>
      <c r="J9">
        <v>10</v>
      </c>
    </row>
    <row r="10" spans="1:10" x14ac:dyDescent="0.25">
      <c r="A10" s="5" t="s">
        <v>9713</v>
      </c>
      <c r="B10" s="5" t="s">
        <v>10067</v>
      </c>
      <c r="C10" s="5" t="s">
        <v>9709</v>
      </c>
      <c r="D10" s="5" t="s">
        <v>9709</v>
      </c>
      <c r="E10" s="5" t="s">
        <v>9709</v>
      </c>
      <c r="F10">
        <v>9</v>
      </c>
      <c r="G10">
        <v>9</v>
      </c>
      <c r="H10">
        <v>1</v>
      </c>
      <c r="I10">
        <v>1</v>
      </c>
      <c r="J10">
        <v>3</v>
      </c>
    </row>
    <row r="11" spans="1:10" x14ac:dyDescent="0.25">
      <c r="A11" s="5" t="s">
        <v>135</v>
      </c>
      <c r="B11" s="5" t="s">
        <v>10067</v>
      </c>
      <c r="C11" s="5" t="s">
        <v>10018</v>
      </c>
      <c r="D11" s="5" t="s">
        <v>10018</v>
      </c>
      <c r="E11" s="5" t="s">
        <v>10018</v>
      </c>
      <c r="F11">
        <v>10</v>
      </c>
      <c r="G11">
        <v>10</v>
      </c>
      <c r="H11">
        <v>2</v>
      </c>
      <c r="I11">
        <v>1</v>
      </c>
      <c r="J11">
        <v>2</v>
      </c>
    </row>
    <row r="12" spans="1:10" x14ac:dyDescent="0.25">
      <c r="A12" s="5" t="s">
        <v>138</v>
      </c>
      <c r="B12" s="5" t="s">
        <v>10067</v>
      </c>
      <c r="C12" s="5" t="s">
        <v>9696</v>
      </c>
      <c r="D12" s="5" t="s">
        <v>9696</v>
      </c>
      <c r="E12" s="5" t="s">
        <v>9696</v>
      </c>
      <c r="F12">
        <v>11</v>
      </c>
      <c r="G12">
        <v>11</v>
      </c>
      <c r="H12">
        <v>1</v>
      </c>
      <c r="I12">
        <v>1</v>
      </c>
      <c r="J12">
        <v>1</v>
      </c>
    </row>
    <row r="13" spans="1:10" x14ac:dyDescent="0.25">
      <c r="A13" s="5" t="s">
        <v>141</v>
      </c>
      <c r="B13" s="5" t="s">
        <v>10067</v>
      </c>
      <c r="C13" s="5" t="s">
        <v>9728</v>
      </c>
      <c r="D13" s="5" t="s">
        <v>9728</v>
      </c>
      <c r="E13" s="5" t="s">
        <v>9728</v>
      </c>
      <c r="F13">
        <v>12</v>
      </c>
      <c r="G13">
        <v>12</v>
      </c>
      <c r="H13">
        <v>2</v>
      </c>
      <c r="I13">
        <v>1</v>
      </c>
      <c r="J13">
        <v>2</v>
      </c>
    </row>
    <row r="14" spans="1:10" x14ac:dyDescent="0.25">
      <c r="A14" s="5" t="s">
        <v>144</v>
      </c>
      <c r="B14" s="5" t="s">
        <v>10067</v>
      </c>
      <c r="C14" s="5" t="s">
        <v>9715</v>
      </c>
      <c r="D14" s="5" t="s">
        <v>9715</v>
      </c>
      <c r="E14" s="5" t="s">
        <v>9715</v>
      </c>
      <c r="F14">
        <v>13</v>
      </c>
      <c r="G14">
        <v>13</v>
      </c>
      <c r="H14">
        <v>2</v>
      </c>
      <c r="I14">
        <v>1</v>
      </c>
      <c r="J14">
        <v>3</v>
      </c>
    </row>
    <row r="15" spans="1:10" x14ac:dyDescent="0.25">
      <c r="A15" s="5" t="s">
        <v>147</v>
      </c>
      <c r="B15" s="5" t="s">
        <v>10067</v>
      </c>
      <c r="C15" s="5" t="s">
        <v>10019</v>
      </c>
      <c r="D15" s="5" t="s">
        <v>10019</v>
      </c>
      <c r="E15" s="5" t="s">
        <v>10019</v>
      </c>
      <c r="F15">
        <v>14</v>
      </c>
      <c r="G15">
        <v>14</v>
      </c>
      <c r="H15">
        <v>2</v>
      </c>
      <c r="I15">
        <v>2</v>
      </c>
      <c r="J15">
        <v>6</v>
      </c>
    </row>
    <row r="16" spans="1:10" x14ac:dyDescent="0.25">
      <c r="A16" s="5" t="s">
        <v>150</v>
      </c>
      <c r="B16" s="5" t="s">
        <v>10067</v>
      </c>
      <c r="C16" s="5" t="s">
        <v>10020</v>
      </c>
      <c r="D16" s="5" t="s">
        <v>10020</v>
      </c>
      <c r="E16" s="5" t="s">
        <v>10020</v>
      </c>
      <c r="F16">
        <v>15</v>
      </c>
      <c r="G16">
        <v>15</v>
      </c>
      <c r="H16">
        <v>2</v>
      </c>
      <c r="I16">
        <v>2</v>
      </c>
      <c r="J16">
        <v>4</v>
      </c>
    </row>
    <row r="17" spans="1:10" x14ac:dyDescent="0.25">
      <c r="A17" s="5" t="s">
        <v>153</v>
      </c>
      <c r="B17" s="5" t="s">
        <v>10067</v>
      </c>
      <c r="C17" s="5" t="s">
        <v>9717</v>
      </c>
      <c r="D17" s="5" t="s">
        <v>9717</v>
      </c>
      <c r="E17" s="5" t="s">
        <v>9717</v>
      </c>
      <c r="F17">
        <v>16</v>
      </c>
      <c r="G17">
        <v>16</v>
      </c>
      <c r="H17">
        <v>2</v>
      </c>
      <c r="I17">
        <v>2</v>
      </c>
      <c r="J17">
        <v>5</v>
      </c>
    </row>
    <row r="18" spans="1:10" x14ac:dyDescent="0.25">
      <c r="A18" s="5" t="s">
        <v>156</v>
      </c>
      <c r="B18" s="5" t="s">
        <v>10067</v>
      </c>
      <c r="C18" s="5" t="s">
        <v>9708</v>
      </c>
      <c r="D18" s="5" t="s">
        <v>9708</v>
      </c>
      <c r="E18" s="5" t="s">
        <v>9708</v>
      </c>
      <c r="F18">
        <v>17</v>
      </c>
      <c r="G18">
        <v>17</v>
      </c>
      <c r="H18">
        <v>1</v>
      </c>
      <c r="I18">
        <v>2</v>
      </c>
      <c r="J18">
        <v>7</v>
      </c>
    </row>
    <row r="19" spans="1:10" x14ac:dyDescent="0.25">
      <c r="A19" s="5" t="s">
        <v>159</v>
      </c>
      <c r="B19" s="5" t="s">
        <v>10067</v>
      </c>
      <c r="C19" s="5" t="s">
        <v>10021</v>
      </c>
      <c r="D19" s="5" t="s">
        <v>10021</v>
      </c>
      <c r="E19" s="5" t="s">
        <v>10021</v>
      </c>
      <c r="F19">
        <v>18</v>
      </c>
      <c r="G19">
        <v>18</v>
      </c>
      <c r="H19">
        <v>1</v>
      </c>
      <c r="I19">
        <v>2</v>
      </c>
      <c r="J19">
        <v>5</v>
      </c>
    </row>
    <row r="20" spans="1:10" x14ac:dyDescent="0.25">
      <c r="A20" s="5" t="s">
        <v>162</v>
      </c>
      <c r="B20" s="5" t="s">
        <v>10067</v>
      </c>
      <c r="C20" s="5" t="s">
        <v>9732</v>
      </c>
      <c r="D20" s="5" t="s">
        <v>9732</v>
      </c>
      <c r="E20" s="5" t="s">
        <v>9732</v>
      </c>
      <c r="F20">
        <v>19</v>
      </c>
      <c r="G20">
        <v>19</v>
      </c>
      <c r="H20">
        <v>2</v>
      </c>
      <c r="I20">
        <v>1</v>
      </c>
      <c r="J20">
        <v>9</v>
      </c>
    </row>
    <row r="21" spans="1:10" x14ac:dyDescent="0.25">
      <c r="A21" s="5" t="s">
        <v>165</v>
      </c>
      <c r="B21" s="5" t="s">
        <v>10067</v>
      </c>
      <c r="C21" s="5" t="s">
        <v>9733</v>
      </c>
      <c r="D21" s="5" t="s">
        <v>9733</v>
      </c>
      <c r="E21" s="5" t="s">
        <v>9733</v>
      </c>
      <c r="F21">
        <v>20</v>
      </c>
      <c r="G21">
        <v>20</v>
      </c>
      <c r="H21">
        <v>2</v>
      </c>
      <c r="I21">
        <v>1</v>
      </c>
      <c r="J21">
        <v>9</v>
      </c>
    </row>
    <row r="22" spans="1:10" x14ac:dyDescent="0.25">
      <c r="A22" s="5" t="s">
        <v>168</v>
      </c>
      <c r="B22" s="5" t="s">
        <v>10067</v>
      </c>
      <c r="C22" s="5" t="s">
        <v>9722</v>
      </c>
      <c r="D22" s="5" t="s">
        <v>9722</v>
      </c>
      <c r="E22" s="5" t="s">
        <v>9722</v>
      </c>
      <c r="F22">
        <v>21</v>
      </c>
      <c r="G22">
        <v>21</v>
      </c>
      <c r="H22">
        <v>2</v>
      </c>
      <c r="I22">
        <v>2</v>
      </c>
      <c r="J22">
        <v>6</v>
      </c>
    </row>
    <row r="23" spans="1:10" x14ac:dyDescent="0.25">
      <c r="A23" s="5" t="s">
        <v>171</v>
      </c>
      <c r="B23" s="5" t="s">
        <v>10067</v>
      </c>
      <c r="C23" s="5" t="s">
        <v>9694</v>
      </c>
      <c r="D23" s="5" t="s">
        <v>9694</v>
      </c>
      <c r="E23" s="5" t="s">
        <v>9694</v>
      </c>
      <c r="F23">
        <v>22</v>
      </c>
      <c r="G23">
        <v>22</v>
      </c>
      <c r="H23">
        <v>2</v>
      </c>
      <c r="I23">
        <v>1</v>
      </c>
      <c r="J23">
        <v>2</v>
      </c>
    </row>
    <row r="24" spans="1:10" x14ac:dyDescent="0.25">
      <c r="A24" s="5" t="s">
        <v>174</v>
      </c>
      <c r="B24" s="5" t="s">
        <v>10067</v>
      </c>
      <c r="C24" s="5" t="s">
        <v>9697</v>
      </c>
      <c r="D24" s="5" t="s">
        <v>9697</v>
      </c>
      <c r="E24" s="5" t="s">
        <v>9697</v>
      </c>
      <c r="F24">
        <v>23</v>
      </c>
      <c r="G24">
        <v>23</v>
      </c>
      <c r="H24">
        <v>2</v>
      </c>
      <c r="I24">
        <v>2</v>
      </c>
      <c r="J24">
        <v>6</v>
      </c>
    </row>
    <row r="25" spans="1:10" x14ac:dyDescent="0.25">
      <c r="A25" s="5" t="s">
        <v>177</v>
      </c>
      <c r="B25" s="5" t="s">
        <v>10067</v>
      </c>
      <c r="C25" s="5" t="s">
        <v>9714</v>
      </c>
      <c r="D25" s="5" t="s">
        <v>9714</v>
      </c>
      <c r="E25" s="5" t="s">
        <v>9714</v>
      </c>
      <c r="F25">
        <v>24</v>
      </c>
      <c r="G25">
        <v>24</v>
      </c>
      <c r="H25">
        <v>2</v>
      </c>
      <c r="I25">
        <v>1</v>
      </c>
      <c r="J25">
        <v>3</v>
      </c>
    </row>
    <row r="26" spans="1:10" x14ac:dyDescent="0.25">
      <c r="A26" s="5" t="s">
        <v>180</v>
      </c>
      <c r="B26" s="5" t="s">
        <v>10067</v>
      </c>
      <c r="C26" s="5" t="s">
        <v>9726</v>
      </c>
      <c r="D26" s="5" t="s">
        <v>9726</v>
      </c>
      <c r="E26" s="5" t="s">
        <v>9726</v>
      </c>
      <c r="F26">
        <v>25</v>
      </c>
      <c r="G26">
        <v>25</v>
      </c>
      <c r="H26">
        <v>2</v>
      </c>
      <c r="I26">
        <v>2</v>
      </c>
      <c r="J26">
        <v>6</v>
      </c>
    </row>
    <row r="27" spans="1:10" x14ac:dyDescent="0.25">
      <c r="A27" s="5" t="s">
        <v>183</v>
      </c>
      <c r="B27" s="5" t="s">
        <v>10067</v>
      </c>
      <c r="C27" s="5" t="s">
        <v>10022</v>
      </c>
      <c r="D27" s="5" t="s">
        <v>10022</v>
      </c>
      <c r="E27" s="5" t="s">
        <v>10022</v>
      </c>
      <c r="F27">
        <v>26</v>
      </c>
      <c r="G27">
        <v>26</v>
      </c>
      <c r="H27">
        <v>1</v>
      </c>
      <c r="I27">
        <v>1</v>
      </c>
      <c r="J27">
        <v>2</v>
      </c>
    </row>
    <row r="28" spans="1:10" x14ac:dyDescent="0.25">
      <c r="A28" s="5" t="s">
        <v>186</v>
      </c>
      <c r="B28" s="5" t="s">
        <v>10067</v>
      </c>
      <c r="C28" s="5" t="s">
        <v>9718</v>
      </c>
      <c r="D28" s="5" t="s">
        <v>9718</v>
      </c>
      <c r="E28" s="5" t="s">
        <v>9718</v>
      </c>
      <c r="F28">
        <v>27</v>
      </c>
      <c r="G28">
        <v>27</v>
      </c>
      <c r="H28">
        <v>1</v>
      </c>
      <c r="I28">
        <v>2</v>
      </c>
      <c r="J28">
        <v>12</v>
      </c>
    </row>
    <row r="29" spans="1:10" x14ac:dyDescent="0.25">
      <c r="A29" s="5" t="s">
        <v>189</v>
      </c>
      <c r="B29" s="5" t="s">
        <v>10067</v>
      </c>
      <c r="C29" s="5" t="s">
        <v>9216</v>
      </c>
      <c r="D29" s="5" t="s">
        <v>9216</v>
      </c>
      <c r="E29" s="5" t="s">
        <v>9216</v>
      </c>
      <c r="F29">
        <v>28</v>
      </c>
      <c r="G29">
        <v>28</v>
      </c>
      <c r="H29">
        <v>2</v>
      </c>
      <c r="I29">
        <v>2</v>
      </c>
      <c r="J29">
        <v>4</v>
      </c>
    </row>
    <row r="30" spans="1:10" x14ac:dyDescent="0.25">
      <c r="A30" s="5" t="s">
        <v>192</v>
      </c>
      <c r="B30" s="5" t="s">
        <v>10067</v>
      </c>
      <c r="C30" s="5" t="s">
        <v>10023</v>
      </c>
      <c r="D30" s="5" t="s">
        <v>10023</v>
      </c>
      <c r="E30" s="5" t="s">
        <v>10023</v>
      </c>
      <c r="F30">
        <v>29</v>
      </c>
      <c r="G30">
        <v>29</v>
      </c>
      <c r="H30">
        <v>1</v>
      </c>
      <c r="I30">
        <v>2</v>
      </c>
      <c r="J30">
        <v>4</v>
      </c>
    </row>
    <row r="31" spans="1:10" x14ac:dyDescent="0.25">
      <c r="A31" s="5" t="s">
        <v>195</v>
      </c>
      <c r="B31" s="5" t="s">
        <v>10067</v>
      </c>
      <c r="C31" s="5" t="s">
        <v>9739</v>
      </c>
      <c r="D31" s="5" t="s">
        <v>9739</v>
      </c>
      <c r="E31" s="5" t="s">
        <v>9739</v>
      </c>
      <c r="F31">
        <v>30</v>
      </c>
      <c r="G31">
        <v>30</v>
      </c>
      <c r="H31">
        <v>1</v>
      </c>
      <c r="I31">
        <v>2</v>
      </c>
      <c r="J31">
        <v>9</v>
      </c>
    </row>
    <row r="32" spans="1:10" x14ac:dyDescent="0.25">
      <c r="A32" s="5" t="s">
        <v>198</v>
      </c>
      <c r="B32" s="5" t="s">
        <v>10067</v>
      </c>
      <c r="C32" s="5" t="s">
        <v>8480</v>
      </c>
      <c r="D32" s="5" t="s">
        <v>8480</v>
      </c>
      <c r="E32" s="5" t="s">
        <v>8480</v>
      </c>
      <c r="F32">
        <v>31</v>
      </c>
      <c r="G32">
        <v>31</v>
      </c>
      <c r="H32">
        <v>1</v>
      </c>
      <c r="I32">
        <v>2</v>
      </c>
      <c r="J32">
        <v>8</v>
      </c>
    </row>
    <row r="33" spans="1:10" x14ac:dyDescent="0.25">
      <c r="A33" s="5" t="s">
        <v>201</v>
      </c>
      <c r="B33" s="5" t="s">
        <v>10067</v>
      </c>
      <c r="C33" s="5" t="s">
        <v>8666</v>
      </c>
      <c r="D33" s="5" t="s">
        <v>8666</v>
      </c>
      <c r="E33" s="5" t="s">
        <v>8666</v>
      </c>
      <c r="F33">
        <v>32</v>
      </c>
      <c r="G33">
        <v>32</v>
      </c>
      <c r="H33">
        <v>1</v>
      </c>
      <c r="I33">
        <v>1</v>
      </c>
      <c r="J33">
        <v>11</v>
      </c>
    </row>
    <row r="34" spans="1:10" x14ac:dyDescent="0.25">
      <c r="A34" s="5" t="s">
        <v>204</v>
      </c>
      <c r="B34" s="5" t="s">
        <v>10067</v>
      </c>
      <c r="C34" s="5" t="s">
        <v>10024</v>
      </c>
      <c r="D34" s="5" t="s">
        <v>10024</v>
      </c>
      <c r="E34" s="5" t="s">
        <v>10024</v>
      </c>
      <c r="F34">
        <v>33</v>
      </c>
      <c r="G34">
        <v>33</v>
      </c>
      <c r="H34">
        <v>1</v>
      </c>
      <c r="I34">
        <v>1</v>
      </c>
      <c r="J34">
        <v>2</v>
      </c>
    </row>
    <row r="35" spans="1:10" x14ac:dyDescent="0.25">
      <c r="A35" s="5" t="s">
        <v>207</v>
      </c>
      <c r="B35" s="5" t="s">
        <v>10067</v>
      </c>
      <c r="C35" s="5" t="s">
        <v>10025</v>
      </c>
      <c r="D35" s="5" t="s">
        <v>10025</v>
      </c>
      <c r="E35" s="5" t="s">
        <v>10025</v>
      </c>
      <c r="F35">
        <v>34</v>
      </c>
      <c r="G35">
        <v>34</v>
      </c>
      <c r="H35">
        <v>1</v>
      </c>
      <c r="I35">
        <v>2</v>
      </c>
      <c r="J35">
        <v>6</v>
      </c>
    </row>
    <row r="36" spans="1:10" x14ac:dyDescent="0.25">
      <c r="A36" s="5" t="s">
        <v>210</v>
      </c>
      <c r="B36" s="5" t="s">
        <v>10067</v>
      </c>
      <c r="C36" s="5" t="s">
        <v>10026</v>
      </c>
      <c r="D36" s="5" t="s">
        <v>10026</v>
      </c>
      <c r="E36" s="5" t="s">
        <v>10026</v>
      </c>
      <c r="F36">
        <v>35</v>
      </c>
      <c r="G36">
        <v>35</v>
      </c>
      <c r="H36">
        <v>2</v>
      </c>
      <c r="I36">
        <v>2</v>
      </c>
      <c r="J36">
        <v>10</v>
      </c>
    </row>
    <row r="37" spans="1:10" x14ac:dyDescent="0.25">
      <c r="A37" s="5" t="s">
        <v>213</v>
      </c>
      <c r="B37" s="5" t="s">
        <v>10067</v>
      </c>
      <c r="C37" s="5" t="s">
        <v>9707</v>
      </c>
      <c r="D37" s="5" t="s">
        <v>9707</v>
      </c>
      <c r="E37" s="5" t="s">
        <v>9707</v>
      </c>
      <c r="F37">
        <v>36</v>
      </c>
      <c r="G37">
        <v>36</v>
      </c>
      <c r="H37">
        <v>1</v>
      </c>
      <c r="I37">
        <v>1</v>
      </c>
      <c r="J37">
        <v>2</v>
      </c>
    </row>
    <row r="38" spans="1:10" x14ac:dyDescent="0.25">
      <c r="A38" s="5" t="s">
        <v>216</v>
      </c>
      <c r="B38" s="5" t="s">
        <v>10067</v>
      </c>
      <c r="C38" s="5" t="s">
        <v>10027</v>
      </c>
      <c r="D38" s="5" t="s">
        <v>10027</v>
      </c>
      <c r="E38" s="5" t="s">
        <v>10027</v>
      </c>
      <c r="F38">
        <v>37</v>
      </c>
      <c r="G38">
        <v>37</v>
      </c>
      <c r="H38">
        <v>1</v>
      </c>
      <c r="I38">
        <v>2</v>
      </c>
      <c r="J38">
        <v>4</v>
      </c>
    </row>
    <row r="39" spans="1:10" x14ac:dyDescent="0.25">
      <c r="A39" s="5" t="s">
        <v>219</v>
      </c>
      <c r="B39" s="5" t="s">
        <v>10067</v>
      </c>
      <c r="C39" s="5" t="s">
        <v>9724</v>
      </c>
      <c r="D39" s="5" t="s">
        <v>9724</v>
      </c>
      <c r="E39" s="5" t="s">
        <v>9724</v>
      </c>
      <c r="F39">
        <v>38</v>
      </c>
      <c r="G39">
        <v>38</v>
      </c>
      <c r="H39">
        <v>2</v>
      </c>
      <c r="I39">
        <v>1</v>
      </c>
      <c r="J39">
        <v>2</v>
      </c>
    </row>
    <row r="40" spans="1:10" x14ac:dyDescent="0.25">
      <c r="A40" s="5" t="s">
        <v>222</v>
      </c>
      <c r="B40" s="5" t="s">
        <v>10067</v>
      </c>
      <c r="C40" s="5" t="s">
        <v>9706</v>
      </c>
      <c r="D40" s="5" t="s">
        <v>9706</v>
      </c>
      <c r="E40" s="5" t="s">
        <v>9706</v>
      </c>
      <c r="F40">
        <v>39</v>
      </c>
      <c r="G40">
        <v>39</v>
      </c>
      <c r="H40">
        <v>1</v>
      </c>
      <c r="I40">
        <v>1</v>
      </c>
      <c r="J40">
        <v>9</v>
      </c>
    </row>
    <row r="41" spans="1:10" x14ac:dyDescent="0.25">
      <c r="A41" s="5" t="s">
        <v>396</v>
      </c>
      <c r="B41" s="5" t="s">
        <v>10067</v>
      </c>
      <c r="C41" s="5" t="s">
        <v>845</v>
      </c>
      <c r="D41" s="5" t="s">
        <v>845</v>
      </c>
      <c r="E41" s="5" t="s">
        <v>845</v>
      </c>
      <c r="F41">
        <v>97</v>
      </c>
      <c r="G41">
        <v>97</v>
      </c>
      <c r="H41">
        <v>8</v>
      </c>
      <c r="I41">
        <v>7</v>
      </c>
      <c r="J41">
        <v>97</v>
      </c>
    </row>
    <row r="42" spans="1:10" x14ac:dyDescent="0.25">
      <c r="A42" s="5" t="s">
        <v>399</v>
      </c>
      <c r="B42" s="5" t="s">
        <v>10067</v>
      </c>
      <c r="C42" s="5" t="s">
        <v>10028</v>
      </c>
      <c r="D42" s="5" t="s">
        <v>10028</v>
      </c>
      <c r="E42" s="5" t="s">
        <v>10028</v>
      </c>
      <c r="F42">
        <v>98</v>
      </c>
      <c r="G42">
        <v>98</v>
      </c>
      <c r="H42">
        <v>9</v>
      </c>
      <c r="I42">
        <v>8</v>
      </c>
      <c r="J42">
        <v>98</v>
      </c>
    </row>
    <row r="43" spans="1:10" x14ac:dyDescent="0.25">
      <c r="A43" s="5" t="s">
        <v>402</v>
      </c>
      <c r="B43" s="5" t="s">
        <v>10067</v>
      </c>
      <c r="C43" s="5" t="s">
        <v>482</v>
      </c>
      <c r="D43" s="5" t="s">
        <v>482</v>
      </c>
      <c r="E43" s="5" t="s">
        <v>482</v>
      </c>
      <c r="F43">
        <v>99</v>
      </c>
      <c r="G43">
        <v>99</v>
      </c>
      <c r="H43">
        <v>9</v>
      </c>
      <c r="I43">
        <v>9</v>
      </c>
      <c r="J43">
        <v>99</v>
      </c>
    </row>
    <row r="44" spans="1:10" x14ac:dyDescent="0.25">
      <c r="A44" s="5" t="s">
        <v>402</v>
      </c>
      <c r="B44" s="5" t="s">
        <v>605</v>
      </c>
      <c r="C44" s="5" t="s">
        <v>482</v>
      </c>
      <c r="D44" s="5" t="s">
        <v>482</v>
      </c>
      <c r="E44" s="5" t="s">
        <v>482</v>
      </c>
      <c r="F44">
        <v>99</v>
      </c>
      <c r="G44">
        <v>99</v>
      </c>
      <c r="H44">
        <v>9</v>
      </c>
      <c r="I44">
        <v>9</v>
      </c>
      <c r="J44">
        <v>99</v>
      </c>
    </row>
    <row r="45" spans="1:10" x14ac:dyDescent="0.25">
      <c r="A45" s="5" t="s">
        <v>399</v>
      </c>
      <c r="B45" s="5" t="s">
        <v>605</v>
      </c>
      <c r="C45" s="5" t="s">
        <v>10028</v>
      </c>
      <c r="D45" s="5" t="s">
        <v>10028</v>
      </c>
      <c r="E45" s="5" t="s">
        <v>10028</v>
      </c>
      <c r="F45">
        <v>98</v>
      </c>
      <c r="G45">
        <v>98</v>
      </c>
      <c r="H45">
        <v>9</v>
      </c>
      <c r="I45">
        <v>8</v>
      </c>
      <c r="J45">
        <v>98</v>
      </c>
    </row>
    <row r="46" spans="1:10" x14ac:dyDescent="0.25">
      <c r="A46" s="5" t="s">
        <v>396</v>
      </c>
      <c r="B46" s="5" t="s">
        <v>605</v>
      </c>
      <c r="C46" s="5" t="s">
        <v>845</v>
      </c>
      <c r="D46" s="5" t="s">
        <v>845</v>
      </c>
      <c r="E46" s="5" t="s">
        <v>845</v>
      </c>
      <c r="F46">
        <v>97</v>
      </c>
      <c r="G46">
        <v>97</v>
      </c>
      <c r="H46">
        <v>8</v>
      </c>
      <c r="I46">
        <v>7</v>
      </c>
      <c r="J46">
        <v>97</v>
      </c>
    </row>
    <row r="47" spans="1:10" x14ac:dyDescent="0.25">
      <c r="A47" s="5" t="s">
        <v>222</v>
      </c>
      <c r="B47" s="5" t="s">
        <v>605</v>
      </c>
      <c r="C47" s="5" t="s">
        <v>9706</v>
      </c>
      <c r="D47" s="5" t="s">
        <v>9706</v>
      </c>
      <c r="E47" s="5" t="s">
        <v>9706</v>
      </c>
      <c r="F47">
        <v>39</v>
      </c>
      <c r="G47">
        <v>39</v>
      </c>
      <c r="H47">
        <v>1</v>
      </c>
      <c r="I47">
        <v>1</v>
      </c>
      <c r="J47">
        <v>9</v>
      </c>
    </row>
    <row r="48" spans="1:10" x14ac:dyDescent="0.25">
      <c r="A48" s="5" t="s">
        <v>219</v>
      </c>
      <c r="B48" s="5" t="s">
        <v>605</v>
      </c>
      <c r="C48" s="5" t="s">
        <v>9724</v>
      </c>
      <c r="D48" s="5" t="s">
        <v>9724</v>
      </c>
      <c r="E48" s="5" t="s">
        <v>9724</v>
      </c>
      <c r="F48">
        <v>38</v>
      </c>
      <c r="G48">
        <v>38</v>
      </c>
      <c r="H48">
        <v>2</v>
      </c>
      <c r="I48">
        <v>1</v>
      </c>
      <c r="J48">
        <v>2</v>
      </c>
    </row>
    <row r="49" spans="1:10" x14ac:dyDescent="0.25">
      <c r="A49" s="5" t="s">
        <v>216</v>
      </c>
      <c r="B49" s="5" t="s">
        <v>605</v>
      </c>
      <c r="C49" s="5" t="s">
        <v>10027</v>
      </c>
      <c r="D49" s="5" t="s">
        <v>10027</v>
      </c>
      <c r="E49" s="5" t="s">
        <v>10027</v>
      </c>
      <c r="F49">
        <v>37</v>
      </c>
      <c r="G49">
        <v>37</v>
      </c>
      <c r="H49">
        <v>1</v>
      </c>
      <c r="I49">
        <v>2</v>
      </c>
      <c r="J49">
        <v>4</v>
      </c>
    </row>
    <row r="50" spans="1:10" x14ac:dyDescent="0.25">
      <c r="A50" s="5" t="s">
        <v>213</v>
      </c>
      <c r="B50" s="5" t="s">
        <v>605</v>
      </c>
      <c r="C50" s="5" t="s">
        <v>9707</v>
      </c>
      <c r="D50" s="5" t="s">
        <v>9707</v>
      </c>
      <c r="E50" s="5" t="s">
        <v>9707</v>
      </c>
      <c r="F50">
        <v>36</v>
      </c>
      <c r="G50">
        <v>36</v>
      </c>
      <c r="H50">
        <v>1</v>
      </c>
      <c r="I50">
        <v>1</v>
      </c>
      <c r="J50">
        <v>2</v>
      </c>
    </row>
    <row r="51" spans="1:10" x14ac:dyDescent="0.25">
      <c r="A51" s="5" t="s">
        <v>210</v>
      </c>
      <c r="B51" s="5" t="s">
        <v>605</v>
      </c>
      <c r="C51" s="5" t="s">
        <v>10026</v>
      </c>
      <c r="D51" s="5" t="s">
        <v>10026</v>
      </c>
      <c r="E51" s="5" t="s">
        <v>10026</v>
      </c>
      <c r="F51">
        <v>35</v>
      </c>
      <c r="G51">
        <v>35</v>
      </c>
      <c r="H51">
        <v>2</v>
      </c>
      <c r="I51">
        <v>2</v>
      </c>
      <c r="J51">
        <v>10</v>
      </c>
    </row>
    <row r="52" spans="1:10" x14ac:dyDescent="0.25">
      <c r="A52" s="5" t="s">
        <v>207</v>
      </c>
      <c r="B52" s="5" t="s">
        <v>605</v>
      </c>
      <c r="C52" s="5" t="s">
        <v>10025</v>
      </c>
      <c r="D52" s="5" t="s">
        <v>10025</v>
      </c>
      <c r="E52" s="5" t="s">
        <v>10025</v>
      </c>
      <c r="F52">
        <v>34</v>
      </c>
      <c r="G52">
        <v>34</v>
      </c>
      <c r="H52">
        <v>1</v>
      </c>
      <c r="I52">
        <v>2</v>
      </c>
      <c r="J52">
        <v>6</v>
      </c>
    </row>
    <row r="53" spans="1:10" x14ac:dyDescent="0.25">
      <c r="A53" s="5" t="s">
        <v>204</v>
      </c>
      <c r="B53" s="5" t="s">
        <v>605</v>
      </c>
      <c r="C53" s="5" t="s">
        <v>10024</v>
      </c>
      <c r="D53" s="5" t="s">
        <v>10024</v>
      </c>
      <c r="E53" s="5" t="s">
        <v>10024</v>
      </c>
      <c r="F53">
        <v>33</v>
      </c>
      <c r="G53">
        <v>33</v>
      </c>
      <c r="H53">
        <v>1</v>
      </c>
      <c r="I53">
        <v>1</v>
      </c>
      <c r="J53">
        <v>2</v>
      </c>
    </row>
    <row r="54" spans="1:10" x14ac:dyDescent="0.25">
      <c r="A54" s="5" t="s">
        <v>201</v>
      </c>
      <c r="B54" s="5" t="s">
        <v>605</v>
      </c>
      <c r="C54" s="5" t="s">
        <v>8666</v>
      </c>
      <c r="D54" s="5" t="s">
        <v>8666</v>
      </c>
      <c r="E54" s="5" t="s">
        <v>8666</v>
      </c>
      <c r="F54">
        <v>32</v>
      </c>
      <c r="G54">
        <v>32</v>
      </c>
      <c r="H54">
        <v>1</v>
      </c>
      <c r="I54">
        <v>1</v>
      </c>
      <c r="J54">
        <v>11</v>
      </c>
    </row>
    <row r="55" spans="1:10" x14ac:dyDescent="0.25">
      <c r="A55" s="5" t="s">
        <v>198</v>
      </c>
      <c r="B55" s="5" t="s">
        <v>605</v>
      </c>
      <c r="C55" s="5" t="s">
        <v>8480</v>
      </c>
      <c r="D55" s="5" t="s">
        <v>8480</v>
      </c>
      <c r="E55" s="5" t="s">
        <v>8480</v>
      </c>
      <c r="F55">
        <v>31</v>
      </c>
      <c r="G55">
        <v>31</v>
      </c>
      <c r="H55">
        <v>1</v>
      </c>
      <c r="I55">
        <v>2</v>
      </c>
      <c r="J55">
        <v>8</v>
      </c>
    </row>
    <row r="56" spans="1:10" x14ac:dyDescent="0.25">
      <c r="A56" s="5" t="s">
        <v>195</v>
      </c>
      <c r="B56" s="5" t="s">
        <v>605</v>
      </c>
      <c r="C56" s="5" t="s">
        <v>9739</v>
      </c>
      <c r="D56" s="5" t="s">
        <v>9739</v>
      </c>
      <c r="E56" s="5" t="s">
        <v>9739</v>
      </c>
      <c r="F56">
        <v>30</v>
      </c>
      <c r="G56">
        <v>30</v>
      </c>
      <c r="H56">
        <v>1</v>
      </c>
      <c r="I56">
        <v>2</v>
      </c>
      <c r="J56">
        <v>9</v>
      </c>
    </row>
    <row r="57" spans="1:10" x14ac:dyDescent="0.25">
      <c r="A57" s="5" t="s">
        <v>192</v>
      </c>
      <c r="B57" s="5" t="s">
        <v>605</v>
      </c>
      <c r="C57" s="5" t="s">
        <v>10023</v>
      </c>
      <c r="D57" s="5" t="s">
        <v>10023</v>
      </c>
      <c r="E57" s="5" t="s">
        <v>10023</v>
      </c>
      <c r="F57">
        <v>29</v>
      </c>
      <c r="G57">
        <v>29</v>
      </c>
      <c r="H57">
        <v>1</v>
      </c>
      <c r="I57">
        <v>2</v>
      </c>
      <c r="J57">
        <v>4</v>
      </c>
    </row>
    <row r="58" spans="1:10" x14ac:dyDescent="0.25">
      <c r="A58" s="5" t="s">
        <v>189</v>
      </c>
      <c r="B58" s="5" t="s">
        <v>605</v>
      </c>
      <c r="C58" s="5" t="s">
        <v>9216</v>
      </c>
      <c r="D58" s="5" t="s">
        <v>9216</v>
      </c>
      <c r="E58" s="5" t="s">
        <v>9216</v>
      </c>
      <c r="F58">
        <v>28</v>
      </c>
      <c r="G58">
        <v>28</v>
      </c>
      <c r="H58">
        <v>2</v>
      </c>
      <c r="I58">
        <v>2</v>
      </c>
      <c r="J58">
        <v>4</v>
      </c>
    </row>
    <row r="59" spans="1:10" x14ac:dyDescent="0.25">
      <c r="A59" s="5" t="s">
        <v>186</v>
      </c>
      <c r="B59" s="5" t="s">
        <v>605</v>
      </c>
      <c r="C59" s="5" t="s">
        <v>9718</v>
      </c>
      <c r="D59" s="5" t="s">
        <v>9718</v>
      </c>
      <c r="E59" s="5" t="s">
        <v>9718</v>
      </c>
      <c r="F59">
        <v>27</v>
      </c>
      <c r="G59">
        <v>27</v>
      </c>
      <c r="H59">
        <v>1</v>
      </c>
      <c r="I59">
        <v>2</v>
      </c>
      <c r="J59">
        <v>12</v>
      </c>
    </row>
    <row r="60" spans="1:10" x14ac:dyDescent="0.25">
      <c r="A60" s="5" t="s">
        <v>183</v>
      </c>
      <c r="B60" s="5" t="s">
        <v>605</v>
      </c>
      <c r="C60" s="5" t="s">
        <v>10022</v>
      </c>
      <c r="D60" s="5" t="s">
        <v>10022</v>
      </c>
      <c r="E60" s="5" t="s">
        <v>10022</v>
      </c>
      <c r="F60">
        <v>26</v>
      </c>
      <c r="G60">
        <v>26</v>
      </c>
      <c r="H60">
        <v>1</v>
      </c>
      <c r="I60">
        <v>1</v>
      </c>
      <c r="J60">
        <v>2</v>
      </c>
    </row>
    <row r="61" spans="1:10" x14ac:dyDescent="0.25">
      <c r="A61" s="5" t="s">
        <v>180</v>
      </c>
      <c r="B61" s="5" t="s">
        <v>605</v>
      </c>
      <c r="C61" s="5" t="s">
        <v>9726</v>
      </c>
      <c r="D61" s="5" t="s">
        <v>9726</v>
      </c>
      <c r="E61" s="5" t="s">
        <v>9726</v>
      </c>
      <c r="F61">
        <v>25</v>
      </c>
      <c r="G61">
        <v>25</v>
      </c>
      <c r="H61">
        <v>2</v>
      </c>
      <c r="I61">
        <v>2</v>
      </c>
      <c r="J61">
        <v>6</v>
      </c>
    </row>
    <row r="62" spans="1:10" x14ac:dyDescent="0.25">
      <c r="A62" s="5" t="s">
        <v>177</v>
      </c>
      <c r="B62" s="5" t="s">
        <v>605</v>
      </c>
      <c r="C62" s="5" t="s">
        <v>9714</v>
      </c>
      <c r="D62" s="5" t="s">
        <v>9714</v>
      </c>
      <c r="E62" s="5" t="s">
        <v>9714</v>
      </c>
      <c r="F62">
        <v>24</v>
      </c>
      <c r="G62">
        <v>24</v>
      </c>
      <c r="H62">
        <v>2</v>
      </c>
      <c r="I62">
        <v>1</v>
      </c>
      <c r="J62">
        <v>3</v>
      </c>
    </row>
    <row r="63" spans="1:10" x14ac:dyDescent="0.25">
      <c r="A63" s="5" t="s">
        <v>174</v>
      </c>
      <c r="B63" s="5" t="s">
        <v>605</v>
      </c>
      <c r="C63" s="5" t="s">
        <v>9697</v>
      </c>
      <c r="D63" s="5" t="s">
        <v>9697</v>
      </c>
      <c r="E63" s="5" t="s">
        <v>9697</v>
      </c>
      <c r="F63">
        <v>23</v>
      </c>
      <c r="G63">
        <v>23</v>
      </c>
      <c r="H63">
        <v>2</v>
      </c>
      <c r="I63">
        <v>2</v>
      </c>
      <c r="J63">
        <v>6</v>
      </c>
    </row>
    <row r="64" spans="1:10" x14ac:dyDescent="0.25">
      <c r="A64" s="5" t="s">
        <v>171</v>
      </c>
      <c r="B64" s="5" t="s">
        <v>605</v>
      </c>
      <c r="C64" s="5" t="s">
        <v>9694</v>
      </c>
      <c r="D64" s="5" t="s">
        <v>9694</v>
      </c>
      <c r="E64" s="5" t="s">
        <v>9694</v>
      </c>
      <c r="F64">
        <v>22</v>
      </c>
      <c r="G64">
        <v>22</v>
      </c>
      <c r="H64">
        <v>2</v>
      </c>
      <c r="I64">
        <v>1</v>
      </c>
      <c r="J64">
        <v>2</v>
      </c>
    </row>
    <row r="65" spans="1:10" x14ac:dyDescent="0.25">
      <c r="A65" s="5" t="s">
        <v>168</v>
      </c>
      <c r="B65" s="5" t="s">
        <v>605</v>
      </c>
      <c r="C65" s="5" t="s">
        <v>9722</v>
      </c>
      <c r="D65" s="5" t="s">
        <v>9722</v>
      </c>
      <c r="E65" s="5" t="s">
        <v>9722</v>
      </c>
      <c r="F65">
        <v>21</v>
      </c>
      <c r="G65">
        <v>21</v>
      </c>
      <c r="H65">
        <v>2</v>
      </c>
      <c r="I65">
        <v>2</v>
      </c>
      <c r="J65">
        <v>6</v>
      </c>
    </row>
    <row r="66" spans="1:10" x14ac:dyDescent="0.25">
      <c r="A66" s="5" t="s">
        <v>165</v>
      </c>
      <c r="B66" s="5" t="s">
        <v>605</v>
      </c>
      <c r="C66" s="5" t="s">
        <v>9733</v>
      </c>
      <c r="D66" s="5" t="s">
        <v>9733</v>
      </c>
      <c r="E66" s="5" t="s">
        <v>9733</v>
      </c>
      <c r="F66">
        <v>20</v>
      </c>
      <c r="G66">
        <v>20</v>
      </c>
      <c r="H66">
        <v>2</v>
      </c>
      <c r="I66">
        <v>1</v>
      </c>
      <c r="J66">
        <v>9</v>
      </c>
    </row>
    <row r="67" spans="1:10" x14ac:dyDescent="0.25">
      <c r="A67" s="5" t="s">
        <v>162</v>
      </c>
      <c r="B67" s="5" t="s">
        <v>605</v>
      </c>
      <c r="C67" s="5" t="s">
        <v>9732</v>
      </c>
      <c r="D67" s="5" t="s">
        <v>9732</v>
      </c>
      <c r="E67" s="5" t="s">
        <v>9732</v>
      </c>
      <c r="F67">
        <v>19</v>
      </c>
      <c r="G67">
        <v>19</v>
      </c>
      <c r="H67">
        <v>2</v>
      </c>
      <c r="I67">
        <v>1</v>
      </c>
      <c r="J67">
        <v>9</v>
      </c>
    </row>
    <row r="68" spans="1:10" x14ac:dyDescent="0.25">
      <c r="A68" s="5" t="s">
        <v>159</v>
      </c>
      <c r="B68" s="5" t="s">
        <v>605</v>
      </c>
      <c r="C68" s="5" t="s">
        <v>10021</v>
      </c>
      <c r="D68" s="5" t="s">
        <v>10021</v>
      </c>
      <c r="E68" s="5" t="s">
        <v>10021</v>
      </c>
      <c r="F68">
        <v>18</v>
      </c>
      <c r="G68">
        <v>18</v>
      </c>
      <c r="H68">
        <v>1</v>
      </c>
      <c r="I68">
        <v>2</v>
      </c>
      <c r="J68">
        <v>5</v>
      </c>
    </row>
    <row r="69" spans="1:10" x14ac:dyDescent="0.25">
      <c r="A69" s="5" t="s">
        <v>156</v>
      </c>
      <c r="B69" s="5" t="s">
        <v>605</v>
      </c>
      <c r="C69" s="5" t="s">
        <v>9708</v>
      </c>
      <c r="D69" s="5" t="s">
        <v>9708</v>
      </c>
      <c r="E69" s="5" t="s">
        <v>9708</v>
      </c>
      <c r="F69">
        <v>17</v>
      </c>
      <c r="G69">
        <v>17</v>
      </c>
      <c r="H69">
        <v>1</v>
      </c>
      <c r="I69">
        <v>2</v>
      </c>
      <c r="J69">
        <v>7</v>
      </c>
    </row>
    <row r="70" spans="1:10" x14ac:dyDescent="0.25">
      <c r="A70" s="5" t="s">
        <v>153</v>
      </c>
      <c r="B70" s="5" t="s">
        <v>605</v>
      </c>
      <c r="C70" s="5" t="s">
        <v>9717</v>
      </c>
      <c r="D70" s="5" t="s">
        <v>9717</v>
      </c>
      <c r="E70" s="5" t="s">
        <v>9717</v>
      </c>
      <c r="F70">
        <v>16</v>
      </c>
      <c r="G70">
        <v>16</v>
      </c>
      <c r="H70">
        <v>2</v>
      </c>
      <c r="I70">
        <v>2</v>
      </c>
      <c r="J70">
        <v>5</v>
      </c>
    </row>
    <row r="71" spans="1:10" x14ac:dyDescent="0.25">
      <c r="A71" s="5" t="s">
        <v>150</v>
      </c>
      <c r="B71" s="5" t="s">
        <v>605</v>
      </c>
      <c r="C71" s="5" t="s">
        <v>10020</v>
      </c>
      <c r="D71" s="5" t="s">
        <v>10020</v>
      </c>
      <c r="E71" s="5" t="s">
        <v>10020</v>
      </c>
      <c r="F71">
        <v>15</v>
      </c>
      <c r="G71">
        <v>15</v>
      </c>
      <c r="H71">
        <v>2</v>
      </c>
      <c r="I71">
        <v>2</v>
      </c>
      <c r="J71">
        <v>4</v>
      </c>
    </row>
    <row r="72" spans="1:10" x14ac:dyDescent="0.25">
      <c r="A72" s="5" t="s">
        <v>147</v>
      </c>
      <c r="B72" s="5" t="s">
        <v>605</v>
      </c>
      <c r="C72" s="5" t="s">
        <v>10019</v>
      </c>
      <c r="D72" s="5" t="s">
        <v>10019</v>
      </c>
      <c r="E72" s="5" t="s">
        <v>10019</v>
      </c>
      <c r="F72">
        <v>14</v>
      </c>
      <c r="G72">
        <v>14</v>
      </c>
      <c r="H72">
        <v>2</v>
      </c>
      <c r="I72">
        <v>2</v>
      </c>
      <c r="J72">
        <v>6</v>
      </c>
    </row>
    <row r="73" spans="1:10" x14ac:dyDescent="0.25">
      <c r="A73" s="5" t="s">
        <v>144</v>
      </c>
      <c r="B73" s="5" t="s">
        <v>605</v>
      </c>
      <c r="C73" s="5" t="s">
        <v>9715</v>
      </c>
      <c r="D73" s="5" t="s">
        <v>9715</v>
      </c>
      <c r="E73" s="5" t="s">
        <v>9715</v>
      </c>
      <c r="F73">
        <v>13</v>
      </c>
      <c r="G73">
        <v>13</v>
      </c>
      <c r="H73">
        <v>2</v>
      </c>
      <c r="I73">
        <v>1</v>
      </c>
      <c r="J73">
        <v>3</v>
      </c>
    </row>
    <row r="74" spans="1:10" x14ac:dyDescent="0.25">
      <c r="A74" s="5" t="s">
        <v>141</v>
      </c>
      <c r="B74" s="5" t="s">
        <v>605</v>
      </c>
      <c r="C74" s="5" t="s">
        <v>9728</v>
      </c>
      <c r="D74" s="5" t="s">
        <v>9728</v>
      </c>
      <c r="E74" s="5" t="s">
        <v>9728</v>
      </c>
      <c r="F74">
        <v>12</v>
      </c>
      <c r="G74">
        <v>12</v>
      </c>
      <c r="H74">
        <v>2</v>
      </c>
      <c r="I74">
        <v>1</v>
      </c>
      <c r="J74">
        <v>2</v>
      </c>
    </row>
    <row r="75" spans="1:10" x14ac:dyDescent="0.25">
      <c r="A75" s="5" t="s">
        <v>138</v>
      </c>
      <c r="B75" s="5" t="s">
        <v>605</v>
      </c>
      <c r="C75" s="5" t="s">
        <v>9696</v>
      </c>
      <c r="D75" s="5" t="s">
        <v>9696</v>
      </c>
      <c r="E75" s="5" t="s">
        <v>9696</v>
      </c>
      <c r="F75">
        <v>11</v>
      </c>
      <c r="G75">
        <v>11</v>
      </c>
      <c r="H75">
        <v>1</v>
      </c>
      <c r="I75">
        <v>1</v>
      </c>
      <c r="J75">
        <v>1</v>
      </c>
    </row>
    <row r="76" spans="1:10" x14ac:dyDescent="0.25">
      <c r="A76" s="5" t="s">
        <v>135</v>
      </c>
      <c r="B76" s="5" t="s">
        <v>605</v>
      </c>
      <c r="C76" s="5" t="s">
        <v>10018</v>
      </c>
      <c r="D76" s="5" t="s">
        <v>10018</v>
      </c>
      <c r="E76" s="5" t="s">
        <v>10018</v>
      </c>
      <c r="F76">
        <v>10</v>
      </c>
      <c r="G76">
        <v>10</v>
      </c>
      <c r="H76">
        <v>2</v>
      </c>
      <c r="I76">
        <v>1</v>
      </c>
      <c r="J76">
        <v>2</v>
      </c>
    </row>
    <row r="77" spans="1:10" x14ac:dyDescent="0.25">
      <c r="A77" s="5" t="s">
        <v>9713</v>
      </c>
      <c r="B77" s="5" t="s">
        <v>605</v>
      </c>
      <c r="C77" s="5" t="s">
        <v>9709</v>
      </c>
      <c r="D77" s="5" t="s">
        <v>9709</v>
      </c>
      <c r="E77" s="5" t="s">
        <v>9709</v>
      </c>
      <c r="F77">
        <v>9</v>
      </c>
      <c r="G77">
        <v>9</v>
      </c>
      <c r="H77">
        <v>1</v>
      </c>
      <c r="I77">
        <v>1</v>
      </c>
      <c r="J77">
        <v>3</v>
      </c>
    </row>
    <row r="78" spans="1:10" x14ac:dyDescent="0.25">
      <c r="A78" s="5" t="s">
        <v>7161</v>
      </c>
      <c r="B78" s="5" t="s">
        <v>605</v>
      </c>
      <c r="C78" s="5" t="s">
        <v>8459</v>
      </c>
      <c r="D78" s="5" t="s">
        <v>8459</v>
      </c>
      <c r="E78" s="5" t="s">
        <v>8459</v>
      </c>
      <c r="F78">
        <v>8</v>
      </c>
      <c r="G78">
        <v>8</v>
      </c>
      <c r="H78">
        <v>1</v>
      </c>
      <c r="I78">
        <v>2</v>
      </c>
      <c r="J78">
        <v>10</v>
      </c>
    </row>
    <row r="79" spans="1:10" x14ac:dyDescent="0.25">
      <c r="A79" s="5" t="s">
        <v>7158</v>
      </c>
      <c r="B79" s="5" t="s">
        <v>605</v>
      </c>
      <c r="C79" s="5" t="s">
        <v>8658</v>
      </c>
      <c r="D79" s="5" t="s">
        <v>8658</v>
      </c>
      <c r="E79" s="5" t="s">
        <v>8658</v>
      </c>
      <c r="F79">
        <v>7</v>
      </c>
      <c r="G79">
        <v>7</v>
      </c>
      <c r="H79">
        <v>1</v>
      </c>
      <c r="I79">
        <v>1</v>
      </c>
      <c r="J79">
        <v>2</v>
      </c>
    </row>
    <row r="80" spans="1:10" x14ac:dyDescent="0.25">
      <c r="A80" s="5" t="s">
        <v>7155</v>
      </c>
      <c r="B80" s="5" t="s">
        <v>605</v>
      </c>
      <c r="C80" s="5" t="s">
        <v>9727</v>
      </c>
      <c r="D80" s="5" t="s">
        <v>9727</v>
      </c>
      <c r="E80" s="5" t="s">
        <v>9727</v>
      </c>
      <c r="F80">
        <v>6</v>
      </c>
      <c r="G80">
        <v>6</v>
      </c>
      <c r="H80">
        <v>1</v>
      </c>
      <c r="I80">
        <v>2</v>
      </c>
      <c r="J80">
        <v>10</v>
      </c>
    </row>
    <row r="81" spans="1:10" x14ac:dyDescent="0.25">
      <c r="A81" s="5" t="s">
        <v>7152</v>
      </c>
      <c r="B81" s="5" t="s">
        <v>605</v>
      </c>
      <c r="C81" s="5" t="s">
        <v>10017</v>
      </c>
      <c r="D81" s="5" t="s">
        <v>10017</v>
      </c>
      <c r="E81" s="5" t="s">
        <v>10017</v>
      </c>
      <c r="F81">
        <v>5</v>
      </c>
      <c r="G81">
        <v>5</v>
      </c>
      <c r="H81">
        <v>2</v>
      </c>
      <c r="I81">
        <v>2</v>
      </c>
      <c r="J81">
        <v>5</v>
      </c>
    </row>
    <row r="82" spans="1:10" x14ac:dyDescent="0.25">
      <c r="A82" s="5" t="s">
        <v>7071</v>
      </c>
      <c r="B82" s="5" t="s">
        <v>605</v>
      </c>
      <c r="C82" s="5" t="s">
        <v>9731</v>
      </c>
      <c r="D82" s="5" t="s">
        <v>9731</v>
      </c>
      <c r="E82" s="5" t="s">
        <v>9731</v>
      </c>
      <c r="F82">
        <v>4</v>
      </c>
      <c r="G82">
        <v>4</v>
      </c>
      <c r="H82">
        <v>1</v>
      </c>
      <c r="I82">
        <v>1</v>
      </c>
      <c r="J82">
        <v>3</v>
      </c>
    </row>
    <row r="83" spans="1:10" x14ac:dyDescent="0.25">
      <c r="A83" s="5" t="s">
        <v>7068</v>
      </c>
      <c r="B83" s="5" t="s">
        <v>605</v>
      </c>
      <c r="C83" s="5" t="s">
        <v>9716</v>
      </c>
      <c r="D83" s="5" t="s">
        <v>9716</v>
      </c>
      <c r="E83" s="5" t="s">
        <v>9716</v>
      </c>
      <c r="F83">
        <v>3</v>
      </c>
      <c r="G83">
        <v>3</v>
      </c>
      <c r="H83">
        <v>1</v>
      </c>
      <c r="I83">
        <v>1</v>
      </c>
      <c r="J83">
        <v>1</v>
      </c>
    </row>
    <row r="84" spans="1:10" x14ac:dyDescent="0.25">
      <c r="A84" s="5" t="s">
        <v>7065</v>
      </c>
      <c r="B84" s="5" t="s">
        <v>605</v>
      </c>
      <c r="C84" s="5" t="s">
        <v>9712</v>
      </c>
      <c r="D84" s="5" t="s">
        <v>9712</v>
      </c>
      <c r="E84" s="5" t="s">
        <v>9712</v>
      </c>
      <c r="F84">
        <v>2</v>
      </c>
      <c r="G84">
        <v>2</v>
      </c>
      <c r="H84">
        <v>1</v>
      </c>
      <c r="I84">
        <v>1</v>
      </c>
      <c r="J84">
        <v>2</v>
      </c>
    </row>
    <row r="85" spans="1:10" x14ac:dyDescent="0.25">
      <c r="A85" s="5" t="s">
        <v>7062</v>
      </c>
      <c r="B85" s="5" t="s">
        <v>605</v>
      </c>
      <c r="C85" s="5" t="s">
        <v>9723</v>
      </c>
      <c r="D85" s="5" t="s">
        <v>9723</v>
      </c>
      <c r="E85" s="5" t="s">
        <v>9723</v>
      </c>
      <c r="F85">
        <v>1</v>
      </c>
      <c r="G85">
        <v>1</v>
      </c>
      <c r="H85">
        <v>2</v>
      </c>
      <c r="I85">
        <v>1</v>
      </c>
      <c r="J85">
        <v>3</v>
      </c>
    </row>
    <row r="86" spans="1:10" x14ac:dyDescent="0.25">
      <c r="A86" s="5" t="s">
        <v>7062</v>
      </c>
      <c r="B86" s="5" t="s">
        <v>841</v>
      </c>
      <c r="C86" s="5" t="s">
        <v>9723</v>
      </c>
      <c r="D86" s="5" t="s">
        <v>9723</v>
      </c>
      <c r="E86" s="5" t="s">
        <v>9723</v>
      </c>
      <c r="F86">
        <v>1</v>
      </c>
      <c r="G86">
        <v>1</v>
      </c>
      <c r="H86">
        <v>2</v>
      </c>
      <c r="I86">
        <v>1</v>
      </c>
      <c r="J86">
        <v>3</v>
      </c>
    </row>
    <row r="87" spans="1:10" x14ac:dyDescent="0.25">
      <c r="A87" s="5" t="s">
        <v>7065</v>
      </c>
      <c r="B87" s="5" t="s">
        <v>841</v>
      </c>
      <c r="C87" s="5" t="s">
        <v>9712</v>
      </c>
      <c r="D87" s="5" t="s">
        <v>9712</v>
      </c>
      <c r="E87" s="5" t="s">
        <v>9712</v>
      </c>
      <c r="F87">
        <v>2</v>
      </c>
      <c r="G87">
        <v>2</v>
      </c>
      <c r="H87">
        <v>1</v>
      </c>
      <c r="I87">
        <v>1</v>
      </c>
      <c r="J87">
        <v>2</v>
      </c>
    </row>
    <row r="88" spans="1:10" x14ac:dyDescent="0.25">
      <c r="A88" s="5" t="s">
        <v>7068</v>
      </c>
      <c r="B88" s="5" t="s">
        <v>841</v>
      </c>
      <c r="C88" s="5" t="s">
        <v>9716</v>
      </c>
      <c r="D88" s="5" t="s">
        <v>9716</v>
      </c>
      <c r="E88" s="5" t="s">
        <v>9716</v>
      </c>
      <c r="F88">
        <v>3</v>
      </c>
      <c r="G88">
        <v>3</v>
      </c>
      <c r="H88">
        <v>1</v>
      </c>
      <c r="I88">
        <v>1</v>
      </c>
      <c r="J88">
        <v>1</v>
      </c>
    </row>
    <row r="89" spans="1:10" x14ac:dyDescent="0.25">
      <c r="A89" s="5" t="s">
        <v>7071</v>
      </c>
      <c r="B89" s="5" t="s">
        <v>841</v>
      </c>
      <c r="C89" s="5" t="s">
        <v>9731</v>
      </c>
      <c r="D89" s="5" t="s">
        <v>9731</v>
      </c>
      <c r="E89" s="5" t="s">
        <v>9731</v>
      </c>
      <c r="F89">
        <v>4</v>
      </c>
      <c r="G89">
        <v>4</v>
      </c>
      <c r="H89">
        <v>1</v>
      </c>
      <c r="I89">
        <v>1</v>
      </c>
      <c r="J89">
        <v>3</v>
      </c>
    </row>
    <row r="90" spans="1:10" x14ac:dyDescent="0.25">
      <c r="A90" s="5" t="s">
        <v>7152</v>
      </c>
      <c r="B90" s="5" t="s">
        <v>841</v>
      </c>
      <c r="C90" s="5" t="s">
        <v>10017</v>
      </c>
      <c r="D90" s="5" t="s">
        <v>10017</v>
      </c>
      <c r="E90" s="5" t="s">
        <v>10017</v>
      </c>
      <c r="F90">
        <v>5</v>
      </c>
      <c r="G90">
        <v>5</v>
      </c>
      <c r="H90">
        <v>2</v>
      </c>
      <c r="I90">
        <v>2</v>
      </c>
      <c r="J90">
        <v>5</v>
      </c>
    </row>
    <row r="91" spans="1:10" x14ac:dyDescent="0.25">
      <c r="A91" s="5" t="s">
        <v>7155</v>
      </c>
      <c r="B91" s="5" t="s">
        <v>841</v>
      </c>
      <c r="C91" s="5" t="s">
        <v>9727</v>
      </c>
      <c r="D91" s="5" t="s">
        <v>9727</v>
      </c>
      <c r="E91" s="5" t="s">
        <v>9727</v>
      </c>
      <c r="F91">
        <v>6</v>
      </c>
      <c r="G91">
        <v>6</v>
      </c>
      <c r="H91">
        <v>1</v>
      </c>
      <c r="I91">
        <v>2</v>
      </c>
      <c r="J91">
        <v>10</v>
      </c>
    </row>
    <row r="92" spans="1:10" x14ac:dyDescent="0.25">
      <c r="A92" s="5" t="s">
        <v>7158</v>
      </c>
      <c r="B92" s="5" t="s">
        <v>841</v>
      </c>
      <c r="C92" s="5" t="s">
        <v>8658</v>
      </c>
      <c r="D92" s="5" t="s">
        <v>8658</v>
      </c>
      <c r="E92" s="5" t="s">
        <v>8658</v>
      </c>
      <c r="F92">
        <v>7</v>
      </c>
      <c r="G92">
        <v>7</v>
      </c>
      <c r="H92">
        <v>1</v>
      </c>
      <c r="I92">
        <v>1</v>
      </c>
      <c r="J92">
        <v>2</v>
      </c>
    </row>
    <row r="93" spans="1:10" x14ac:dyDescent="0.25">
      <c r="A93" s="5" t="s">
        <v>7161</v>
      </c>
      <c r="B93" s="5" t="s">
        <v>841</v>
      </c>
      <c r="C93" s="5" t="s">
        <v>8459</v>
      </c>
      <c r="D93" s="5" t="s">
        <v>8459</v>
      </c>
      <c r="E93" s="5" t="s">
        <v>8459</v>
      </c>
      <c r="F93">
        <v>8</v>
      </c>
      <c r="G93">
        <v>8</v>
      </c>
      <c r="H93">
        <v>1</v>
      </c>
      <c r="I93">
        <v>2</v>
      </c>
      <c r="J93">
        <v>10</v>
      </c>
    </row>
    <row r="94" spans="1:10" x14ac:dyDescent="0.25">
      <c r="A94" s="5" t="s">
        <v>9713</v>
      </c>
      <c r="B94" s="5" t="s">
        <v>841</v>
      </c>
      <c r="C94" s="5" t="s">
        <v>9709</v>
      </c>
      <c r="D94" s="5" t="s">
        <v>9709</v>
      </c>
      <c r="E94" s="5" t="s">
        <v>9709</v>
      </c>
      <c r="F94">
        <v>9</v>
      </c>
      <c r="G94">
        <v>9</v>
      </c>
      <c r="H94">
        <v>1</v>
      </c>
      <c r="I94">
        <v>1</v>
      </c>
      <c r="J94">
        <v>3</v>
      </c>
    </row>
    <row r="95" spans="1:10" x14ac:dyDescent="0.25">
      <c r="A95" s="5" t="s">
        <v>135</v>
      </c>
      <c r="B95" s="5" t="s">
        <v>841</v>
      </c>
      <c r="C95" s="5" t="s">
        <v>10018</v>
      </c>
      <c r="D95" s="5" t="s">
        <v>10018</v>
      </c>
      <c r="E95" s="5" t="s">
        <v>10018</v>
      </c>
      <c r="F95">
        <v>10</v>
      </c>
      <c r="G95">
        <v>10</v>
      </c>
      <c r="H95">
        <v>2</v>
      </c>
      <c r="I95">
        <v>1</v>
      </c>
      <c r="J95">
        <v>2</v>
      </c>
    </row>
    <row r="96" spans="1:10" x14ac:dyDescent="0.25">
      <c r="A96" s="5" t="s">
        <v>138</v>
      </c>
      <c r="B96" s="5" t="s">
        <v>841</v>
      </c>
      <c r="C96" s="5" t="s">
        <v>9696</v>
      </c>
      <c r="D96" s="5" t="s">
        <v>9696</v>
      </c>
      <c r="E96" s="5" t="s">
        <v>9696</v>
      </c>
      <c r="F96">
        <v>11</v>
      </c>
      <c r="G96">
        <v>11</v>
      </c>
      <c r="H96">
        <v>1</v>
      </c>
      <c r="I96">
        <v>1</v>
      </c>
      <c r="J96">
        <v>1</v>
      </c>
    </row>
    <row r="97" spans="1:10" x14ac:dyDescent="0.25">
      <c r="A97" s="5" t="s">
        <v>141</v>
      </c>
      <c r="B97" s="5" t="s">
        <v>841</v>
      </c>
      <c r="C97" s="5" t="s">
        <v>9728</v>
      </c>
      <c r="D97" s="5" t="s">
        <v>9728</v>
      </c>
      <c r="E97" s="5" t="s">
        <v>9728</v>
      </c>
      <c r="F97">
        <v>12</v>
      </c>
      <c r="G97">
        <v>12</v>
      </c>
      <c r="H97">
        <v>2</v>
      </c>
      <c r="I97">
        <v>1</v>
      </c>
      <c r="J97">
        <v>2</v>
      </c>
    </row>
    <row r="98" spans="1:10" x14ac:dyDescent="0.25">
      <c r="A98" s="5" t="s">
        <v>144</v>
      </c>
      <c r="B98" s="5" t="s">
        <v>841</v>
      </c>
      <c r="C98" s="5" t="s">
        <v>9715</v>
      </c>
      <c r="D98" s="5" t="s">
        <v>9715</v>
      </c>
      <c r="E98" s="5" t="s">
        <v>9715</v>
      </c>
      <c r="F98">
        <v>13</v>
      </c>
      <c r="G98">
        <v>13</v>
      </c>
      <c r="H98">
        <v>2</v>
      </c>
      <c r="I98">
        <v>1</v>
      </c>
      <c r="J98">
        <v>3</v>
      </c>
    </row>
    <row r="99" spans="1:10" x14ac:dyDescent="0.25">
      <c r="A99" s="5" t="s">
        <v>147</v>
      </c>
      <c r="B99" s="5" t="s">
        <v>841</v>
      </c>
      <c r="C99" s="5" t="s">
        <v>10019</v>
      </c>
      <c r="D99" s="5" t="s">
        <v>10019</v>
      </c>
      <c r="E99" s="5" t="s">
        <v>10019</v>
      </c>
      <c r="F99">
        <v>14</v>
      </c>
      <c r="G99">
        <v>14</v>
      </c>
      <c r="H99">
        <v>2</v>
      </c>
      <c r="I99">
        <v>2</v>
      </c>
      <c r="J99">
        <v>6</v>
      </c>
    </row>
    <row r="100" spans="1:10" x14ac:dyDescent="0.25">
      <c r="A100" s="5" t="s">
        <v>150</v>
      </c>
      <c r="B100" s="5" t="s">
        <v>841</v>
      </c>
      <c r="C100" s="5" t="s">
        <v>10020</v>
      </c>
      <c r="D100" s="5" t="s">
        <v>10020</v>
      </c>
      <c r="E100" s="5" t="s">
        <v>10020</v>
      </c>
      <c r="F100">
        <v>15</v>
      </c>
      <c r="G100">
        <v>15</v>
      </c>
      <c r="H100">
        <v>2</v>
      </c>
      <c r="I100">
        <v>2</v>
      </c>
      <c r="J100">
        <v>4</v>
      </c>
    </row>
    <row r="101" spans="1:10" x14ac:dyDescent="0.25">
      <c r="A101" s="5" t="s">
        <v>153</v>
      </c>
      <c r="B101" s="5" t="s">
        <v>841</v>
      </c>
      <c r="C101" s="5" t="s">
        <v>9717</v>
      </c>
      <c r="D101" s="5" t="s">
        <v>9717</v>
      </c>
      <c r="E101" s="5" t="s">
        <v>9717</v>
      </c>
      <c r="F101">
        <v>16</v>
      </c>
      <c r="G101">
        <v>16</v>
      </c>
      <c r="H101">
        <v>2</v>
      </c>
      <c r="I101">
        <v>2</v>
      </c>
      <c r="J101">
        <v>5</v>
      </c>
    </row>
    <row r="102" spans="1:10" x14ac:dyDescent="0.25">
      <c r="A102" s="5" t="s">
        <v>156</v>
      </c>
      <c r="B102" s="5" t="s">
        <v>841</v>
      </c>
      <c r="C102" s="5" t="s">
        <v>9708</v>
      </c>
      <c r="D102" s="5" t="s">
        <v>9708</v>
      </c>
      <c r="E102" s="5" t="s">
        <v>9708</v>
      </c>
      <c r="F102">
        <v>17</v>
      </c>
      <c r="G102">
        <v>17</v>
      </c>
      <c r="H102">
        <v>1</v>
      </c>
      <c r="I102">
        <v>2</v>
      </c>
      <c r="J102">
        <v>7</v>
      </c>
    </row>
    <row r="103" spans="1:10" x14ac:dyDescent="0.25">
      <c r="A103" s="5" t="s">
        <v>159</v>
      </c>
      <c r="B103" s="5" t="s">
        <v>841</v>
      </c>
      <c r="C103" s="5" t="s">
        <v>10021</v>
      </c>
      <c r="D103" s="5" t="s">
        <v>10021</v>
      </c>
      <c r="E103" s="5" t="s">
        <v>10021</v>
      </c>
      <c r="F103">
        <v>18</v>
      </c>
      <c r="G103">
        <v>18</v>
      </c>
      <c r="H103">
        <v>1</v>
      </c>
      <c r="I103">
        <v>2</v>
      </c>
      <c r="J103">
        <v>5</v>
      </c>
    </row>
    <row r="104" spans="1:10" x14ac:dyDescent="0.25">
      <c r="A104" s="5" t="s">
        <v>162</v>
      </c>
      <c r="B104" s="5" t="s">
        <v>841</v>
      </c>
      <c r="C104" s="5" t="s">
        <v>9732</v>
      </c>
      <c r="D104" s="5" t="s">
        <v>9732</v>
      </c>
      <c r="E104" s="5" t="s">
        <v>9732</v>
      </c>
      <c r="F104">
        <v>19</v>
      </c>
      <c r="G104">
        <v>19</v>
      </c>
      <c r="H104">
        <v>2</v>
      </c>
      <c r="I104">
        <v>1</v>
      </c>
      <c r="J104">
        <v>9</v>
      </c>
    </row>
    <row r="105" spans="1:10" x14ac:dyDescent="0.25">
      <c r="A105" s="5" t="s">
        <v>165</v>
      </c>
      <c r="B105" s="5" t="s">
        <v>841</v>
      </c>
      <c r="C105" s="5" t="s">
        <v>9733</v>
      </c>
      <c r="D105" s="5" t="s">
        <v>9733</v>
      </c>
      <c r="E105" s="5" t="s">
        <v>9733</v>
      </c>
      <c r="F105">
        <v>20</v>
      </c>
      <c r="G105">
        <v>20</v>
      </c>
      <c r="H105">
        <v>2</v>
      </c>
      <c r="I105">
        <v>1</v>
      </c>
      <c r="J105">
        <v>9</v>
      </c>
    </row>
    <row r="106" spans="1:10" x14ac:dyDescent="0.25">
      <c r="A106" s="5" t="s">
        <v>168</v>
      </c>
      <c r="B106" s="5" t="s">
        <v>841</v>
      </c>
      <c r="C106" s="5" t="s">
        <v>9722</v>
      </c>
      <c r="D106" s="5" t="s">
        <v>9722</v>
      </c>
      <c r="E106" s="5" t="s">
        <v>9722</v>
      </c>
      <c r="F106">
        <v>21</v>
      </c>
      <c r="G106">
        <v>21</v>
      </c>
      <c r="H106">
        <v>2</v>
      </c>
      <c r="I106">
        <v>2</v>
      </c>
      <c r="J106">
        <v>6</v>
      </c>
    </row>
    <row r="107" spans="1:10" x14ac:dyDescent="0.25">
      <c r="A107" s="5" t="s">
        <v>171</v>
      </c>
      <c r="B107" s="5" t="s">
        <v>841</v>
      </c>
      <c r="C107" s="5" t="s">
        <v>9694</v>
      </c>
      <c r="D107" s="5" t="s">
        <v>9694</v>
      </c>
      <c r="E107" s="5" t="s">
        <v>9694</v>
      </c>
      <c r="F107">
        <v>22</v>
      </c>
      <c r="G107">
        <v>22</v>
      </c>
      <c r="H107">
        <v>2</v>
      </c>
      <c r="I107">
        <v>1</v>
      </c>
      <c r="J107">
        <v>2</v>
      </c>
    </row>
    <row r="108" spans="1:10" x14ac:dyDescent="0.25">
      <c r="A108" s="5" t="s">
        <v>174</v>
      </c>
      <c r="B108" s="5" t="s">
        <v>841</v>
      </c>
      <c r="C108" s="5" t="s">
        <v>9697</v>
      </c>
      <c r="D108" s="5" t="s">
        <v>9697</v>
      </c>
      <c r="E108" s="5" t="s">
        <v>9697</v>
      </c>
      <c r="F108">
        <v>23</v>
      </c>
      <c r="G108">
        <v>23</v>
      </c>
      <c r="H108">
        <v>2</v>
      </c>
      <c r="I108">
        <v>2</v>
      </c>
      <c r="J108">
        <v>6</v>
      </c>
    </row>
    <row r="109" spans="1:10" x14ac:dyDescent="0.25">
      <c r="A109" s="5" t="s">
        <v>177</v>
      </c>
      <c r="B109" s="5" t="s">
        <v>841</v>
      </c>
      <c r="C109" s="5" t="s">
        <v>9714</v>
      </c>
      <c r="D109" s="5" t="s">
        <v>9714</v>
      </c>
      <c r="E109" s="5" t="s">
        <v>9714</v>
      </c>
      <c r="F109">
        <v>24</v>
      </c>
      <c r="G109">
        <v>24</v>
      </c>
      <c r="H109">
        <v>2</v>
      </c>
      <c r="I109">
        <v>1</v>
      </c>
      <c r="J109">
        <v>3</v>
      </c>
    </row>
    <row r="110" spans="1:10" x14ac:dyDescent="0.25">
      <c r="A110" s="5" t="s">
        <v>180</v>
      </c>
      <c r="B110" s="5" t="s">
        <v>841</v>
      </c>
      <c r="C110" s="5" t="s">
        <v>9726</v>
      </c>
      <c r="D110" s="5" t="s">
        <v>9726</v>
      </c>
      <c r="E110" s="5" t="s">
        <v>9726</v>
      </c>
      <c r="F110">
        <v>25</v>
      </c>
      <c r="G110">
        <v>25</v>
      </c>
      <c r="H110">
        <v>2</v>
      </c>
      <c r="I110">
        <v>2</v>
      </c>
      <c r="J110">
        <v>6</v>
      </c>
    </row>
    <row r="111" spans="1:10" x14ac:dyDescent="0.25">
      <c r="A111" s="5" t="s">
        <v>183</v>
      </c>
      <c r="B111" s="5" t="s">
        <v>841</v>
      </c>
      <c r="C111" s="5" t="s">
        <v>10022</v>
      </c>
      <c r="D111" s="5" t="s">
        <v>10022</v>
      </c>
      <c r="E111" s="5" t="s">
        <v>10022</v>
      </c>
      <c r="F111">
        <v>26</v>
      </c>
      <c r="G111">
        <v>26</v>
      </c>
      <c r="H111">
        <v>1</v>
      </c>
      <c r="I111">
        <v>1</v>
      </c>
      <c r="J111">
        <v>2</v>
      </c>
    </row>
    <row r="112" spans="1:10" x14ac:dyDescent="0.25">
      <c r="A112" s="5" t="s">
        <v>186</v>
      </c>
      <c r="B112" s="5" t="s">
        <v>841</v>
      </c>
      <c r="C112" s="5" t="s">
        <v>9718</v>
      </c>
      <c r="D112" s="5" t="s">
        <v>9718</v>
      </c>
      <c r="E112" s="5" t="s">
        <v>9718</v>
      </c>
      <c r="F112">
        <v>27</v>
      </c>
      <c r="G112">
        <v>27</v>
      </c>
      <c r="H112">
        <v>1</v>
      </c>
      <c r="I112">
        <v>2</v>
      </c>
      <c r="J112">
        <v>12</v>
      </c>
    </row>
    <row r="113" spans="1:10" x14ac:dyDescent="0.25">
      <c r="A113" s="5" t="s">
        <v>189</v>
      </c>
      <c r="B113" s="5" t="s">
        <v>841</v>
      </c>
      <c r="C113" s="5" t="s">
        <v>9216</v>
      </c>
      <c r="D113" s="5" t="s">
        <v>9216</v>
      </c>
      <c r="E113" s="5" t="s">
        <v>9216</v>
      </c>
      <c r="F113">
        <v>28</v>
      </c>
      <c r="G113">
        <v>28</v>
      </c>
      <c r="H113">
        <v>2</v>
      </c>
      <c r="I113">
        <v>2</v>
      </c>
      <c r="J113">
        <v>4</v>
      </c>
    </row>
    <row r="114" spans="1:10" x14ac:dyDescent="0.25">
      <c r="A114" s="5" t="s">
        <v>192</v>
      </c>
      <c r="B114" s="5" t="s">
        <v>841</v>
      </c>
      <c r="C114" s="5" t="s">
        <v>10023</v>
      </c>
      <c r="D114" s="5" t="s">
        <v>10023</v>
      </c>
      <c r="E114" s="5" t="s">
        <v>10023</v>
      </c>
      <c r="F114">
        <v>29</v>
      </c>
      <c r="G114">
        <v>29</v>
      </c>
      <c r="H114">
        <v>1</v>
      </c>
      <c r="I114">
        <v>2</v>
      </c>
      <c r="J114">
        <v>4</v>
      </c>
    </row>
    <row r="115" spans="1:10" x14ac:dyDescent="0.25">
      <c r="A115" s="5" t="s">
        <v>195</v>
      </c>
      <c r="B115" s="5" t="s">
        <v>841</v>
      </c>
      <c r="C115" s="5" t="s">
        <v>9739</v>
      </c>
      <c r="D115" s="5" t="s">
        <v>9739</v>
      </c>
      <c r="E115" s="5" t="s">
        <v>9739</v>
      </c>
      <c r="F115">
        <v>30</v>
      </c>
      <c r="G115">
        <v>30</v>
      </c>
      <c r="H115">
        <v>1</v>
      </c>
      <c r="I115">
        <v>2</v>
      </c>
      <c r="J115">
        <v>9</v>
      </c>
    </row>
    <row r="116" spans="1:10" x14ac:dyDescent="0.25">
      <c r="A116" s="5" t="s">
        <v>198</v>
      </c>
      <c r="B116" s="5" t="s">
        <v>841</v>
      </c>
      <c r="C116" s="5" t="s">
        <v>8480</v>
      </c>
      <c r="D116" s="5" t="s">
        <v>8480</v>
      </c>
      <c r="E116" s="5" t="s">
        <v>8480</v>
      </c>
      <c r="F116">
        <v>31</v>
      </c>
      <c r="G116">
        <v>31</v>
      </c>
      <c r="H116">
        <v>1</v>
      </c>
      <c r="I116">
        <v>2</v>
      </c>
      <c r="J116">
        <v>8</v>
      </c>
    </row>
    <row r="117" spans="1:10" x14ac:dyDescent="0.25">
      <c r="A117" s="5" t="s">
        <v>201</v>
      </c>
      <c r="B117" s="5" t="s">
        <v>841</v>
      </c>
      <c r="C117" s="5" t="s">
        <v>8666</v>
      </c>
      <c r="D117" s="5" t="s">
        <v>8666</v>
      </c>
      <c r="E117" s="5" t="s">
        <v>8666</v>
      </c>
      <c r="F117">
        <v>32</v>
      </c>
      <c r="G117">
        <v>32</v>
      </c>
      <c r="H117">
        <v>1</v>
      </c>
      <c r="I117">
        <v>1</v>
      </c>
      <c r="J117">
        <v>11</v>
      </c>
    </row>
    <row r="118" spans="1:10" x14ac:dyDescent="0.25">
      <c r="A118" s="5" t="s">
        <v>204</v>
      </c>
      <c r="B118" s="5" t="s">
        <v>841</v>
      </c>
      <c r="C118" s="5" t="s">
        <v>10024</v>
      </c>
      <c r="D118" s="5" t="s">
        <v>10024</v>
      </c>
      <c r="E118" s="5" t="s">
        <v>10024</v>
      </c>
      <c r="F118">
        <v>33</v>
      </c>
      <c r="G118">
        <v>33</v>
      </c>
      <c r="H118">
        <v>1</v>
      </c>
      <c r="I118">
        <v>1</v>
      </c>
      <c r="J118">
        <v>2</v>
      </c>
    </row>
    <row r="119" spans="1:10" x14ac:dyDescent="0.25">
      <c r="A119" s="5" t="s">
        <v>207</v>
      </c>
      <c r="B119" s="5" t="s">
        <v>841</v>
      </c>
      <c r="C119" s="5" t="s">
        <v>10025</v>
      </c>
      <c r="D119" s="5" t="s">
        <v>10025</v>
      </c>
      <c r="E119" s="5" t="s">
        <v>10025</v>
      </c>
      <c r="F119">
        <v>34</v>
      </c>
      <c r="G119">
        <v>34</v>
      </c>
      <c r="H119">
        <v>1</v>
      </c>
      <c r="I119">
        <v>2</v>
      </c>
      <c r="J119">
        <v>6</v>
      </c>
    </row>
    <row r="120" spans="1:10" x14ac:dyDescent="0.25">
      <c r="A120" s="5" t="s">
        <v>210</v>
      </c>
      <c r="B120" s="5" t="s">
        <v>841</v>
      </c>
      <c r="C120" s="5" t="s">
        <v>10026</v>
      </c>
      <c r="D120" s="5" t="s">
        <v>10026</v>
      </c>
      <c r="E120" s="5" t="s">
        <v>10026</v>
      </c>
      <c r="F120">
        <v>35</v>
      </c>
      <c r="G120">
        <v>35</v>
      </c>
      <c r="H120">
        <v>2</v>
      </c>
      <c r="I120">
        <v>2</v>
      </c>
      <c r="J120">
        <v>10</v>
      </c>
    </row>
    <row r="121" spans="1:10" x14ac:dyDescent="0.25">
      <c r="A121" s="5" t="s">
        <v>213</v>
      </c>
      <c r="B121" s="5" t="s">
        <v>841</v>
      </c>
      <c r="C121" s="5" t="s">
        <v>9707</v>
      </c>
      <c r="D121" s="5" t="s">
        <v>9707</v>
      </c>
      <c r="E121" s="5" t="s">
        <v>9707</v>
      </c>
      <c r="F121">
        <v>36</v>
      </c>
      <c r="G121">
        <v>36</v>
      </c>
      <c r="H121">
        <v>1</v>
      </c>
      <c r="I121">
        <v>1</v>
      </c>
      <c r="J121">
        <v>2</v>
      </c>
    </row>
    <row r="122" spans="1:10" x14ac:dyDescent="0.25">
      <c r="A122" s="5" t="s">
        <v>216</v>
      </c>
      <c r="B122" s="5" t="s">
        <v>841</v>
      </c>
      <c r="C122" s="5" t="s">
        <v>10027</v>
      </c>
      <c r="D122" s="5" t="s">
        <v>10027</v>
      </c>
      <c r="E122" s="5" t="s">
        <v>10027</v>
      </c>
      <c r="F122">
        <v>37</v>
      </c>
      <c r="G122">
        <v>37</v>
      </c>
      <c r="H122">
        <v>1</v>
      </c>
      <c r="I122">
        <v>2</v>
      </c>
      <c r="J122">
        <v>4</v>
      </c>
    </row>
    <row r="123" spans="1:10" x14ac:dyDescent="0.25">
      <c r="A123" s="5" t="s">
        <v>219</v>
      </c>
      <c r="B123" s="5" t="s">
        <v>841</v>
      </c>
      <c r="C123" s="5" t="s">
        <v>9724</v>
      </c>
      <c r="D123" s="5" t="s">
        <v>9724</v>
      </c>
      <c r="E123" s="5" t="s">
        <v>9724</v>
      </c>
      <c r="F123">
        <v>38</v>
      </c>
      <c r="G123">
        <v>38</v>
      </c>
      <c r="H123">
        <v>2</v>
      </c>
      <c r="I123">
        <v>1</v>
      </c>
      <c r="J123">
        <v>2</v>
      </c>
    </row>
    <row r="124" spans="1:10" x14ac:dyDescent="0.25">
      <c r="A124" s="5" t="s">
        <v>222</v>
      </c>
      <c r="B124" s="5" t="s">
        <v>841</v>
      </c>
      <c r="C124" s="5" t="s">
        <v>9706</v>
      </c>
      <c r="D124" s="5" t="s">
        <v>9706</v>
      </c>
      <c r="E124" s="5" t="s">
        <v>9706</v>
      </c>
      <c r="F124">
        <v>39</v>
      </c>
      <c r="G124">
        <v>39</v>
      </c>
      <c r="H124">
        <v>1</v>
      </c>
      <c r="I124">
        <v>1</v>
      </c>
      <c r="J124">
        <v>9</v>
      </c>
    </row>
    <row r="125" spans="1:10" x14ac:dyDescent="0.25">
      <c r="A125" s="5" t="s">
        <v>396</v>
      </c>
      <c r="B125" s="5" t="s">
        <v>841</v>
      </c>
      <c r="C125" s="5" t="s">
        <v>845</v>
      </c>
      <c r="D125" s="5" t="s">
        <v>845</v>
      </c>
      <c r="E125" s="5" t="s">
        <v>845</v>
      </c>
      <c r="F125">
        <v>97</v>
      </c>
      <c r="G125">
        <v>97</v>
      </c>
      <c r="H125">
        <v>8</v>
      </c>
      <c r="I125">
        <v>7</v>
      </c>
      <c r="J125">
        <v>97</v>
      </c>
    </row>
    <row r="126" spans="1:10" x14ac:dyDescent="0.25">
      <c r="A126" s="5" t="s">
        <v>399</v>
      </c>
      <c r="B126" s="5" t="s">
        <v>841</v>
      </c>
      <c r="C126" s="5" t="s">
        <v>10028</v>
      </c>
      <c r="D126" s="5" t="s">
        <v>10028</v>
      </c>
      <c r="E126" s="5" t="s">
        <v>10028</v>
      </c>
      <c r="F126">
        <v>98</v>
      </c>
      <c r="G126">
        <v>98</v>
      </c>
      <c r="H126">
        <v>9</v>
      </c>
      <c r="I126">
        <v>8</v>
      </c>
      <c r="J126">
        <v>98</v>
      </c>
    </row>
    <row r="127" spans="1:10" x14ac:dyDescent="0.25">
      <c r="A127" s="5" t="s">
        <v>402</v>
      </c>
      <c r="B127" s="5" t="s">
        <v>841</v>
      </c>
      <c r="C127" s="5" t="s">
        <v>482</v>
      </c>
      <c r="D127" s="5" t="s">
        <v>482</v>
      </c>
      <c r="E127" s="5" t="s">
        <v>482</v>
      </c>
      <c r="F127">
        <v>99</v>
      </c>
      <c r="G127">
        <v>99</v>
      </c>
      <c r="H127">
        <v>9</v>
      </c>
      <c r="I127">
        <v>9</v>
      </c>
      <c r="J127">
        <v>99</v>
      </c>
    </row>
    <row r="128" spans="1:10" x14ac:dyDescent="0.25">
      <c r="A128" s="5" t="s">
        <v>402</v>
      </c>
      <c r="B128" s="5" t="s">
        <v>10087</v>
      </c>
      <c r="C128" s="5" t="s">
        <v>482</v>
      </c>
      <c r="D128" s="5" t="s">
        <v>482</v>
      </c>
      <c r="E128" s="5" t="s">
        <v>482</v>
      </c>
      <c r="F128">
        <v>99</v>
      </c>
      <c r="G128">
        <v>99</v>
      </c>
      <c r="H128">
        <v>9</v>
      </c>
      <c r="I128">
        <v>9</v>
      </c>
      <c r="J128">
        <v>99</v>
      </c>
    </row>
    <row r="129" spans="1:10" x14ac:dyDescent="0.25">
      <c r="A129" s="5" t="s">
        <v>399</v>
      </c>
      <c r="B129" s="5" t="s">
        <v>10087</v>
      </c>
      <c r="C129" s="5" t="s">
        <v>10028</v>
      </c>
      <c r="D129" s="5" t="s">
        <v>10028</v>
      </c>
      <c r="E129" s="5" t="s">
        <v>10028</v>
      </c>
      <c r="F129">
        <v>98</v>
      </c>
      <c r="G129">
        <v>98</v>
      </c>
      <c r="H129">
        <v>9</v>
      </c>
      <c r="I129">
        <v>8</v>
      </c>
      <c r="J129">
        <v>98</v>
      </c>
    </row>
    <row r="130" spans="1:10" x14ac:dyDescent="0.25">
      <c r="A130" s="5" t="s">
        <v>396</v>
      </c>
      <c r="B130" s="5" t="s">
        <v>10087</v>
      </c>
      <c r="C130" s="5" t="s">
        <v>845</v>
      </c>
      <c r="D130" s="5" t="s">
        <v>845</v>
      </c>
      <c r="E130" s="5" t="s">
        <v>845</v>
      </c>
      <c r="F130">
        <v>97</v>
      </c>
      <c r="G130">
        <v>97</v>
      </c>
      <c r="H130">
        <v>8</v>
      </c>
      <c r="I130">
        <v>7</v>
      </c>
      <c r="J130">
        <v>97</v>
      </c>
    </row>
    <row r="131" spans="1:10" x14ac:dyDescent="0.25">
      <c r="A131" s="5" t="s">
        <v>222</v>
      </c>
      <c r="B131" s="5" t="s">
        <v>10087</v>
      </c>
      <c r="C131" s="5" t="s">
        <v>9706</v>
      </c>
      <c r="D131" s="5" t="s">
        <v>9706</v>
      </c>
      <c r="E131" s="5" t="s">
        <v>9706</v>
      </c>
      <c r="F131">
        <v>39</v>
      </c>
      <c r="G131">
        <v>39</v>
      </c>
      <c r="H131">
        <v>1</v>
      </c>
      <c r="I131">
        <v>1</v>
      </c>
      <c r="J131">
        <v>9</v>
      </c>
    </row>
    <row r="132" spans="1:10" x14ac:dyDescent="0.25">
      <c r="A132" s="5" t="s">
        <v>219</v>
      </c>
      <c r="B132" s="5" t="s">
        <v>10087</v>
      </c>
      <c r="C132" s="5" t="s">
        <v>9724</v>
      </c>
      <c r="D132" s="5" t="s">
        <v>9724</v>
      </c>
      <c r="E132" s="5" t="s">
        <v>9724</v>
      </c>
      <c r="F132">
        <v>38</v>
      </c>
      <c r="G132">
        <v>38</v>
      </c>
      <c r="H132">
        <v>2</v>
      </c>
      <c r="I132">
        <v>1</v>
      </c>
      <c r="J132">
        <v>2</v>
      </c>
    </row>
    <row r="133" spans="1:10" x14ac:dyDescent="0.25">
      <c r="A133" s="5" t="s">
        <v>216</v>
      </c>
      <c r="B133" s="5" t="s">
        <v>10087</v>
      </c>
      <c r="C133" s="5" t="s">
        <v>10027</v>
      </c>
      <c r="D133" s="5" t="s">
        <v>10027</v>
      </c>
      <c r="E133" s="5" t="s">
        <v>10027</v>
      </c>
      <c r="F133">
        <v>37</v>
      </c>
      <c r="G133">
        <v>37</v>
      </c>
      <c r="H133">
        <v>1</v>
      </c>
      <c r="I133">
        <v>2</v>
      </c>
      <c r="J133">
        <v>4</v>
      </c>
    </row>
    <row r="134" spans="1:10" x14ac:dyDescent="0.25">
      <c r="A134" s="5" t="s">
        <v>213</v>
      </c>
      <c r="B134" s="5" t="s">
        <v>10087</v>
      </c>
      <c r="C134" s="5" t="s">
        <v>9707</v>
      </c>
      <c r="D134" s="5" t="s">
        <v>9707</v>
      </c>
      <c r="E134" s="5" t="s">
        <v>9707</v>
      </c>
      <c r="F134">
        <v>36</v>
      </c>
      <c r="G134">
        <v>36</v>
      </c>
      <c r="H134">
        <v>1</v>
      </c>
      <c r="I134">
        <v>1</v>
      </c>
      <c r="J134">
        <v>2</v>
      </c>
    </row>
    <row r="135" spans="1:10" x14ac:dyDescent="0.25">
      <c r="A135" s="5" t="s">
        <v>210</v>
      </c>
      <c r="B135" s="5" t="s">
        <v>10087</v>
      </c>
      <c r="C135" s="5" t="s">
        <v>10026</v>
      </c>
      <c r="D135" s="5" t="s">
        <v>10026</v>
      </c>
      <c r="E135" s="5" t="s">
        <v>10026</v>
      </c>
      <c r="F135">
        <v>35</v>
      </c>
      <c r="G135">
        <v>35</v>
      </c>
      <c r="H135">
        <v>2</v>
      </c>
      <c r="I135">
        <v>2</v>
      </c>
      <c r="J135">
        <v>10</v>
      </c>
    </row>
    <row r="136" spans="1:10" x14ac:dyDescent="0.25">
      <c r="A136" s="5" t="s">
        <v>207</v>
      </c>
      <c r="B136" s="5" t="s">
        <v>10087</v>
      </c>
      <c r="C136" s="5" t="s">
        <v>10025</v>
      </c>
      <c r="D136" s="5" t="s">
        <v>10025</v>
      </c>
      <c r="E136" s="5" t="s">
        <v>10025</v>
      </c>
      <c r="F136">
        <v>34</v>
      </c>
      <c r="G136">
        <v>34</v>
      </c>
      <c r="H136">
        <v>1</v>
      </c>
      <c r="I136">
        <v>2</v>
      </c>
      <c r="J136">
        <v>6</v>
      </c>
    </row>
    <row r="137" spans="1:10" x14ac:dyDescent="0.25">
      <c r="A137" s="5" t="s">
        <v>204</v>
      </c>
      <c r="B137" s="5" t="s">
        <v>10087</v>
      </c>
      <c r="C137" s="5" t="s">
        <v>10024</v>
      </c>
      <c r="D137" s="5" t="s">
        <v>10024</v>
      </c>
      <c r="E137" s="5" t="s">
        <v>10024</v>
      </c>
      <c r="F137">
        <v>33</v>
      </c>
      <c r="G137">
        <v>33</v>
      </c>
      <c r="H137">
        <v>1</v>
      </c>
      <c r="I137">
        <v>1</v>
      </c>
      <c r="J137">
        <v>2</v>
      </c>
    </row>
    <row r="138" spans="1:10" x14ac:dyDescent="0.25">
      <c r="A138" s="5" t="s">
        <v>201</v>
      </c>
      <c r="B138" s="5" t="s">
        <v>10087</v>
      </c>
      <c r="C138" s="5" t="s">
        <v>8666</v>
      </c>
      <c r="D138" s="5" t="s">
        <v>8666</v>
      </c>
      <c r="E138" s="5" t="s">
        <v>8666</v>
      </c>
      <c r="F138">
        <v>32</v>
      </c>
      <c r="G138">
        <v>32</v>
      </c>
      <c r="H138">
        <v>1</v>
      </c>
      <c r="I138">
        <v>1</v>
      </c>
      <c r="J138">
        <v>11</v>
      </c>
    </row>
    <row r="139" spans="1:10" x14ac:dyDescent="0.25">
      <c r="A139" s="5" t="s">
        <v>198</v>
      </c>
      <c r="B139" s="5" t="s">
        <v>10087</v>
      </c>
      <c r="C139" s="5" t="s">
        <v>8480</v>
      </c>
      <c r="D139" s="5" t="s">
        <v>8480</v>
      </c>
      <c r="E139" s="5" t="s">
        <v>8480</v>
      </c>
      <c r="F139">
        <v>31</v>
      </c>
      <c r="G139">
        <v>31</v>
      </c>
      <c r="H139">
        <v>1</v>
      </c>
      <c r="I139">
        <v>2</v>
      </c>
      <c r="J139">
        <v>8</v>
      </c>
    </row>
    <row r="140" spans="1:10" x14ac:dyDescent="0.25">
      <c r="A140" s="5" t="s">
        <v>195</v>
      </c>
      <c r="B140" s="5" t="s">
        <v>10087</v>
      </c>
      <c r="C140" s="5" t="s">
        <v>9739</v>
      </c>
      <c r="D140" s="5" t="s">
        <v>9739</v>
      </c>
      <c r="E140" s="5" t="s">
        <v>9739</v>
      </c>
      <c r="F140">
        <v>30</v>
      </c>
      <c r="G140">
        <v>30</v>
      </c>
      <c r="H140">
        <v>1</v>
      </c>
      <c r="I140">
        <v>2</v>
      </c>
      <c r="J140">
        <v>9</v>
      </c>
    </row>
    <row r="141" spans="1:10" x14ac:dyDescent="0.25">
      <c r="A141" s="5" t="s">
        <v>192</v>
      </c>
      <c r="B141" s="5" t="s">
        <v>10087</v>
      </c>
      <c r="C141" s="5" t="s">
        <v>10023</v>
      </c>
      <c r="D141" s="5" t="s">
        <v>10023</v>
      </c>
      <c r="E141" s="5" t="s">
        <v>10023</v>
      </c>
      <c r="F141">
        <v>29</v>
      </c>
      <c r="G141">
        <v>29</v>
      </c>
      <c r="H141">
        <v>1</v>
      </c>
      <c r="I141">
        <v>2</v>
      </c>
      <c r="J141">
        <v>4</v>
      </c>
    </row>
    <row r="142" spans="1:10" x14ac:dyDescent="0.25">
      <c r="A142" s="5" t="s">
        <v>189</v>
      </c>
      <c r="B142" s="5" t="s">
        <v>10087</v>
      </c>
      <c r="C142" s="5" t="s">
        <v>9216</v>
      </c>
      <c r="D142" s="5" t="s">
        <v>9216</v>
      </c>
      <c r="E142" s="5" t="s">
        <v>9216</v>
      </c>
      <c r="F142">
        <v>28</v>
      </c>
      <c r="G142">
        <v>28</v>
      </c>
      <c r="H142">
        <v>2</v>
      </c>
      <c r="I142">
        <v>2</v>
      </c>
      <c r="J142">
        <v>4</v>
      </c>
    </row>
    <row r="143" spans="1:10" x14ac:dyDescent="0.25">
      <c r="A143" s="5" t="s">
        <v>186</v>
      </c>
      <c r="B143" s="5" t="s">
        <v>10087</v>
      </c>
      <c r="C143" s="5" t="s">
        <v>9718</v>
      </c>
      <c r="D143" s="5" t="s">
        <v>9718</v>
      </c>
      <c r="E143" s="5" t="s">
        <v>9718</v>
      </c>
      <c r="F143">
        <v>27</v>
      </c>
      <c r="G143">
        <v>27</v>
      </c>
      <c r="H143">
        <v>1</v>
      </c>
      <c r="I143">
        <v>2</v>
      </c>
      <c r="J143">
        <v>12</v>
      </c>
    </row>
    <row r="144" spans="1:10" x14ac:dyDescent="0.25">
      <c r="A144" s="5" t="s">
        <v>183</v>
      </c>
      <c r="B144" s="5" t="s">
        <v>10087</v>
      </c>
      <c r="C144" s="5" t="s">
        <v>10022</v>
      </c>
      <c r="D144" s="5" t="s">
        <v>10022</v>
      </c>
      <c r="E144" s="5" t="s">
        <v>10022</v>
      </c>
      <c r="F144">
        <v>26</v>
      </c>
      <c r="G144">
        <v>26</v>
      </c>
      <c r="H144">
        <v>1</v>
      </c>
      <c r="I144">
        <v>1</v>
      </c>
      <c r="J144">
        <v>2</v>
      </c>
    </row>
    <row r="145" spans="1:10" x14ac:dyDescent="0.25">
      <c r="A145" s="5" t="s">
        <v>180</v>
      </c>
      <c r="B145" s="5" t="s">
        <v>10087</v>
      </c>
      <c r="C145" s="5" t="s">
        <v>9726</v>
      </c>
      <c r="D145" s="5" t="s">
        <v>9726</v>
      </c>
      <c r="E145" s="5" t="s">
        <v>9726</v>
      </c>
      <c r="F145">
        <v>25</v>
      </c>
      <c r="G145">
        <v>25</v>
      </c>
      <c r="H145">
        <v>2</v>
      </c>
      <c r="I145">
        <v>2</v>
      </c>
      <c r="J145">
        <v>6</v>
      </c>
    </row>
    <row r="146" spans="1:10" x14ac:dyDescent="0.25">
      <c r="A146" s="5" t="s">
        <v>177</v>
      </c>
      <c r="B146" s="5" t="s">
        <v>10087</v>
      </c>
      <c r="C146" s="5" t="s">
        <v>9714</v>
      </c>
      <c r="D146" s="5" t="s">
        <v>9714</v>
      </c>
      <c r="E146" s="5" t="s">
        <v>9714</v>
      </c>
      <c r="F146">
        <v>24</v>
      </c>
      <c r="G146">
        <v>24</v>
      </c>
      <c r="H146">
        <v>2</v>
      </c>
      <c r="I146">
        <v>1</v>
      </c>
      <c r="J146">
        <v>3</v>
      </c>
    </row>
    <row r="147" spans="1:10" x14ac:dyDescent="0.25">
      <c r="A147" s="5" t="s">
        <v>174</v>
      </c>
      <c r="B147" s="5" t="s">
        <v>10087</v>
      </c>
      <c r="C147" s="5" t="s">
        <v>9697</v>
      </c>
      <c r="D147" s="5" t="s">
        <v>9697</v>
      </c>
      <c r="E147" s="5" t="s">
        <v>9697</v>
      </c>
      <c r="F147">
        <v>23</v>
      </c>
      <c r="G147">
        <v>23</v>
      </c>
      <c r="H147">
        <v>2</v>
      </c>
      <c r="I147">
        <v>2</v>
      </c>
      <c r="J147">
        <v>6</v>
      </c>
    </row>
    <row r="148" spans="1:10" x14ac:dyDescent="0.25">
      <c r="A148" s="5" t="s">
        <v>171</v>
      </c>
      <c r="B148" s="5" t="s">
        <v>10087</v>
      </c>
      <c r="C148" s="5" t="s">
        <v>9694</v>
      </c>
      <c r="D148" s="5" t="s">
        <v>9694</v>
      </c>
      <c r="E148" s="5" t="s">
        <v>9694</v>
      </c>
      <c r="F148">
        <v>22</v>
      </c>
      <c r="G148">
        <v>22</v>
      </c>
      <c r="H148">
        <v>2</v>
      </c>
      <c r="I148">
        <v>1</v>
      </c>
      <c r="J148">
        <v>2</v>
      </c>
    </row>
    <row r="149" spans="1:10" x14ac:dyDescent="0.25">
      <c r="A149" s="5" t="s">
        <v>168</v>
      </c>
      <c r="B149" s="5" t="s">
        <v>10087</v>
      </c>
      <c r="C149" s="5" t="s">
        <v>9722</v>
      </c>
      <c r="D149" s="5" t="s">
        <v>9722</v>
      </c>
      <c r="E149" s="5" t="s">
        <v>9722</v>
      </c>
      <c r="F149">
        <v>21</v>
      </c>
      <c r="G149">
        <v>21</v>
      </c>
      <c r="H149">
        <v>2</v>
      </c>
      <c r="I149">
        <v>2</v>
      </c>
      <c r="J149">
        <v>6</v>
      </c>
    </row>
    <row r="150" spans="1:10" x14ac:dyDescent="0.25">
      <c r="A150" s="5" t="s">
        <v>165</v>
      </c>
      <c r="B150" s="5" t="s">
        <v>10087</v>
      </c>
      <c r="C150" s="5" t="s">
        <v>9733</v>
      </c>
      <c r="D150" s="5" t="s">
        <v>9733</v>
      </c>
      <c r="E150" s="5" t="s">
        <v>9733</v>
      </c>
      <c r="F150">
        <v>20</v>
      </c>
      <c r="G150">
        <v>20</v>
      </c>
      <c r="H150">
        <v>2</v>
      </c>
      <c r="I150">
        <v>1</v>
      </c>
      <c r="J150">
        <v>9</v>
      </c>
    </row>
    <row r="151" spans="1:10" x14ac:dyDescent="0.25">
      <c r="A151" s="5" t="s">
        <v>162</v>
      </c>
      <c r="B151" s="5" t="s">
        <v>10087</v>
      </c>
      <c r="C151" s="5" t="s">
        <v>9732</v>
      </c>
      <c r="D151" s="5" t="s">
        <v>9732</v>
      </c>
      <c r="E151" s="5" t="s">
        <v>9732</v>
      </c>
      <c r="F151">
        <v>19</v>
      </c>
      <c r="G151">
        <v>19</v>
      </c>
      <c r="H151">
        <v>2</v>
      </c>
      <c r="I151">
        <v>1</v>
      </c>
      <c r="J151">
        <v>9</v>
      </c>
    </row>
    <row r="152" spans="1:10" x14ac:dyDescent="0.25">
      <c r="A152" s="5" t="s">
        <v>159</v>
      </c>
      <c r="B152" s="5" t="s">
        <v>10087</v>
      </c>
      <c r="C152" s="5" t="s">
        <v>10021</v>
      </c>
      <c r="D152" s="5" t="s">
        <v>10021</v>
      </c>
      <c r="E152" s="5" t="s">
        <v>10021</v>
      </c>
      <c r="F152">
        <v>18</v>
      </c>
      <c r="G152">
        <v>18</v>
      </c>
      <c r="H152">
        <v>1</v>
      </c>
      <c r="I152">
        <v>2</v>
      </c>
      <c r="J152">
        <v>5</v>
      </c>
    </row>
    <row r="153" spans="1:10" x14ac:dyDescent="0.25">
      <c r="A153" s="5" t="s">
        <v>156</v>
      </c>
      <c r="B153" s="5" t="s">
        <v>10087</v>
      </c>
      <c r="C153" s="5" t="s">
        <v>9708</v>
      </c>
      <c r="D153" s="5" t="s">
        <v>9708</v>
      </c>
      <c r="E153" s="5" t="s">
        <v>9708</v>
      </c>
      <c r="F153">
        <v>17</v>
      </c>
      <c r="G153">
        <v>17</v>
      </c>
      <c r="H153">
        <v>1</v>
      </c>
      <c r="I153">
        <v>2</v>
      </c>
      <c r="J153">
        <v>7</v>
      </c>
    </row>
    <row r="154" spans="1:10" x14ac:dyDescent="0.25">
      <c r="A154" s="5" t="s">
        <v>153</v>
      </c>
      <c r="B154" s="5" t="s">
        <v>10087</v>
      </c>
      <c r="C154" s="5" t="s">
        <v>9717</v>
      </c>
      <c r="D154" s="5" t="s">
        <v>9717</v>
      </c>
      <c r="E154" s="5" t="s">
        <v>9717</v>
      </c>
      <c r="F154">
        <v>16</v>
      </c>
      <c r="G154">
        <v>16</v>
      </c>
      <c r="H154">
        <v>2</v>
      </c>
      <c r="I154">
        <v>2</v>
      </c>
      <c r="J154">
        <v>5</v>
      </c>
    </row>
    <row r="155" spans="1:10" x14ac:dyDescent="0.25">
      <c r="A155" s="5" t="s">
        <v>150</v>
      </c>
      <c r="B155" s="5" t="s">
        <v>10087</v>
      </c>
      <c r="C155" s="5" t="s">
        <v>10020</v>
      </c>
      <c r="D155" s="5" t="s">
        <v>10020</v>
      </c>
      <c r="E155" s="5" t="s">
        <v>10020</v>
      </c>
      <c r="F155">
        <v>15</v>
      </c>
      <c r="G155">
        <v>15</v>
      </c>
      <c r="H155">
        <v>2</v>
      </c>
      <c r="I155">
        <v>2</v>
      </c>
      <c r="J155">
        <v>4</v>
      </c>
    </row>
    <row r="156" spans="1:10" x14ac:dyDescent="0.25">
      <c r="A156" s="5" t="s">
        <v>147</v>
      </c>
      <c r="B156" s="5" t="s">
        <v>10087</v>
      </c>
      <c r="C156" s="5" t="s">
        <v>10019</v>
      </c>
      <c r="D156" s="5" t="s">
        <v>10019</v>
      </c>
      <c r="E156" s="5" t="s">
        <v>10019</v>
      </c>
      <c r="F156">
        <v>14</v>
      </c>
      <c r="G156">
        <v>14</v>
      </c>
      <c r="H156">
        <v>2</v>
      </c>
      <c r="I156">
        <v>2</v>
      </c>
      <c r="J156">
        <v>6</v>
      </c>
    </row>
    <row r="157" spans="1:10" x14ac:dyDescent="0.25">
      <c r="A157" s="5" t="s">
        <v>144</v>
      </c>
      <c r="B157" s="5" t="s">
        <v>10087</v>
      </c>
      <c r="C157" s="5" t="s">
        <v>9715</v>
      </c>
      <c r="D157" s="5" t="s">
        <v>9715</v>
      </c>
      <c r="E157" s="5" t="s">
        <v>9715</v>
      </c>
      <c r="F157">
        <v>13</v>
      </c>
      <c r="G157">
        <v>13</v>
      </c>
      <c r="H157">
        <v>2</v>
      </c>
      <c r="I157">
        <v>1</v>
      </c>
      <c r="J157">
        <v>3</v>
      </c>
    </row>
    <row r="158" spans="1:10" x14ac:dyDescent="0.25">
      <c r="A158" s="5" t="s">
        <v>141</v>
      </c>
      <c r="B158" s="5" t="s">
        <v>10087</v>
      </c>
      <c r="C158" s="5" t="s">
        <v>9728</v>
      </c>
      <c r="D158" s="5" t="s">
        <v>9728</v>
      </c>
      <c r="E158" s="5" t="s">
        <v>9728</v>
      </c>
      <c r="F158">
        <v>12</v>
      </c>
      <c r="G158">
        <v>12</v>
      </c>
      <c r="H158">
        <v>2</v>
      </c>
      <c r="I158">
        <v>1</v>
      </c>
      <c r="J158">
        <v>2</v>
      </c>
    </row>
    <row r="159" spans="1:10" x14ac:dyDescent="0.25">
      <c r="A159" s="5" t="s">
        <v>138</v>
      </c>
      <c r="B159" s="5" t="s">
        <v>10087</v>
      </c>
      <c r="C159" s="5" t="s">
        <v>9696</v>
      </c>
      <c r="D159" s="5" t="s">
        <v>9696</v>
      </c>
      <c r="E159" s="5" t="s">
        <v>9696</v>
      </c>
      <c r="F159">
        <v>11</v>
      </c>
      <c r="G159">
        <v>11</v>
      </c>
      <c r="H159">
        <v>1</v>
      </c>
      <c r="I159">
        <v>1</v>
      </c>
      <c r="J159">
        <v>1</v>
      </c>
    </row>
    <row r="160" spans="1:10" x14ac:dyDescent="0.25">
      <c r="A160" s="5" t="s">
        <v>135</v>
      </c>
      <c r="B160" s="5" t="s">
        <v>10087</v>
      </c>
      <c r="C160" s="5" t="s">
        <v>10018</v>
      </c>
      <c r="D160" s="5" t="s">
        <v>10018</v>
      </c>
      <c r="E160" s="5" t="s">
        <v>10018</v>
      </c>
      <c r="F160">
        <v>10</v>
      </c>
      <c r="G160">
        <v>10</v>
      </c>
      <c r="H160">
        <v>2</v>
      </c>
      <c r="I160">
        <v>1</v>
      </c>
      <c r="J160">
        <v>2</v>
      </c>
    </row>
    <row r="161" spans="1:10" x14ac:dyDescent="0.25">
      <c r="A161" s="5" t="s">
        <v>9713</v>
      </c>
      <c r="B161" s="5" t="s">
        <v>10087</v>
      </c>
      <c r="C161" s="5" t="s">
        <v>9709</v>
      </c>
      <c r="D161" s="5" t="s">
        <v>9709</v>
      </c>
      <c r="E161" s="5" t="s">
        <v>9709</v>
      </c>
      <c r="F161">
        <v>9</v>
      </c>
      <c r="G161">
        <v>9</v>
      </c>
      <c r="H161">
        <v>1</v>
      </c>
      <c r="I161">
        <v>1</v>
      </c>
      <c r="J161">
        <v>3</v>
      </c>
    </row>
    <row r="162" spans="1:10" x14ac:dyDescent="0.25">
      <c r="A162" s="5" t="s">
        <v>7161</v>
      </c>
      <c r="B162" s="5" t="s">
        <v>10087</v>
      </c>
      <c r="C162" s="5" t="s">
        <v>8459</v>
      </c>
      <c r="D162" s="5" t="s">
        <v>8459</v>
      </c>
      <c r="E162" s="5" t="s">
        <v>8459</v>
      </c>
      <c r="F162">
        <v>8</v>
      </c>
      <c r="G162">
        <v>8</v>
      </c>
      <c r="H162">
        <v>1</v>
      </c>
      <c r="I162">
        <v>2</v>
      </c>
      <c r="J162">
        <v>10</v>
      </c>
    </row>
    <row r="163" spans="1:10" x14ac:dyDescent="0.25">
      <c r="A163" s="5" t="s">
        <v>7158</v>
      </c>
      <c r="B163" s="5" t="s">
        <v>10087</v>
      </c>
      <c r="C163" s="5" t="s">
        <v>8658</v>
      </c>
      <c r="D163" s="5" t="s">
        <v>8658</v>
      </c>
      <c r="E163" s="5" t="s">
        <v>8658</v>
      </c>
      <c r="F163">
        <v>7</v>
      </c>
      <c r="G163">
        <v>7</v>
      </c>
      <c r="H163">
        <v>1</v>
      </c>
      <c r="I163">
        <v>1</v>
      </c>
      <c r="J163">
        <v>2</v>
      </c>
    </row>
    <row r="164" spans="1:10" x14ac:dyDescent="0.25">
      <c r="A164" s="5" t="s">
        <v>7155</v>
      </c>
      <c r="B164" s="5" t="s">
        <v>10087</v>
      </c>
      <c r="C164" s="5" t="s">
        <v>9727</v>
      </c>
      <c r="D164" s="5" t="s">
        <v>9727</v>
      </c>
      <c r="E164" s="5" t="s">
        <v>9727</v>
      </c>
      <c r="F164">
        <v>6</v>
      </c>
      <c r="G164">
        <v>6</v>
      </c>
      <c r="H164">
        <v>1</v>
      </c>
      <c r="I164">
        <v>2</v>
      </c>
      <c r="J164">
        <v>10</v>
      </c>
    </row>
    <row r="165" spans="1:10" x14ac:dyDescent="0.25">
      <c r="A165" s="5" t="s">
        <v>7152</v>
      </c>
      <c r="B165" s="5" t="s">
        <v>10087</v>
      </c>
      <c r="C165" s="5" t="s">
        <v>10017</v>
      </c>
      <c r="D165" s="5" t="s">
        <v>10017</v>
      </c>
      <c r="E165" s="5" t="s">
        <v>10017</v>
      </c>
      <c r="F165">
        <v>5</v>
      </c>
      <c r="G165">
        <v>5</v>
      </c>
      <c r="H165">
        <v>2</v>
      </c>
      <c r="I165">
        <v>2</v>
      </c>
      <c r="J165">
        <v>5</v>
      </c>
    </row>
    <row r="166" spans="1:10" x14ac:dyDescent="0.25">
      <c r="A166" s="5" t="s">
        <v>7071</v>
      </c>
      <c r="B166" s="5" t="s">
        <v>10087</v>
      </c>
      <c r="C166" s="5" t="s">
        <v>9731</v>
      </c>
      <c r="D166" s="5" t="s">
        <v>9731</v>
      </c>
      <c r="E166" s="5" t="s">
        <v>9731</v>
      </c>
      <c r="F166">
        <v>4</v>
      </c>
      <c r="G166">
        <v>4</v>
      </c>
      <c r="H166">
        <v>1</v>
      </c>
      <c r="I166">
        <v>1</v>
      </c>
      <c r="J166">
        <v>3</v>
      </c>
    </row>
    <row r="167" spans="1:10" x14ac:dyDescent="0.25">
      <c r="A167" s="5" t="s">
        <v>7068</v>
      </c>
      <c r="B167" s="5" t="s">
        <v>10087</v>
      </c>
      <c r="C167" s="5" t="s">
        <v>9716</v>
      </c>
      <c r="D167" s="5" t="s">
        <v>9716</v>
      </c>
      <c r="E167" s="5" t="s">
        <v>9716</v>
      </c>
      <c r="F167">
        <v>3</v>
      </c>
      <c r="G167">
        <v>3</v>
      </c>
      <c r="H167">
        <v>1</v>
      </c>
      <c r="I167">
        <v>1</v>
      </c>
      <c r="J167">
        <v>1</v>
      </c>
    </row>
    <row r="168" spans="1:10" x14ac:dyDescent="0.25">
      <c r="A168" s="5" t="s">
        <v>7065</v>
      </c>
      <c r="B168" s="5" t="s">
        <v>10087</v>
      </c>
      <c r="C168" s="5" t="s">
        <v>9712</v>
      </c>
      <c r="D168" s="5" t="s">
        <v>9712</v>
      </c>
      <c r="E168" s="5" t="s">
        <v>9712</v>
      </c>
      <c r="F168">
        <v>2</v>
      </c>
      <c r="G168">
        <v>2</v>
      </c>
      <c r="H168">
        <v>1</v>
      </c>
      <c r="I168">
        <v>1</v>
      </c>
      <c r="J168">
        <v>2</v>
      </c>
    </row>
    <row r="169" spans="1:10" x14ac:dyDescent="0.25">
      <c r="A169" s="5" t="s">
        <v>7062</v>
      </c>
      <c r="B169" s="5" t="s">
        <v>10087</v>
      </c>
      <c r="C169" s="5" t="s">
        <v>9723</v>
      </c>
      <c r="D169" s="5" t="s">
        <v>9723</v>
      </c>
      <c r="E169" s="5" t="s">
        <v>9723</v>
      </c>
      <c r="F169">
        <v>1</v>
      </c>
      <c r="G169">
        <v>1</v>
      </c>
      <c r="H169">
        <v>2</v>
      </c>
      <c r="I169">
        <v>1</v>
      </c>
      <c r="J169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9FA93-418E-473A-963B-7330AD9D5C05}">
  <dimension ref="A1:G5"/>
  <sheetViews>
    <sheetView workbookViewId="0"/>
  </sheetViews>
  <sheetFormatPr defaultRowHeight="15" x14ac:dyDescent="0.25"/>
  <cols>
    <col min="1" max="1" width="18.7109375" bestFit="1" customWidth="1"/>
    <col min="2" max="2" width="22.140625" bestFit="1" customWidth="1"/>
    <col min="3" max="3" width="19" bestFit="1" customWidth="1"/>
    <col min="4" max="4" width="22.140625" bestFit="1" customWidth="1"/>
    <col min="5" max="5" width="23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001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10029</v>
      </c>
      <c r="C2" s="5" t="s">
        <v>10030</v>
      </c>
      <c r="D2" s="5" t="s">
        <v>10029</v>
      </c>
      <c r="E2" s="5" t="s">
        <v>10031</v>
      </c>
      <c r="F2">
        <v>1</v>
      </c>
      <c r="G2">
        <v>2</v>
      </c>
    </row>
    <row r="3" spans="1:7" x14ac:dyDescent="0.25">
      <c r="A3">
        <v>2</v>
      </c>
      <c r="B3" s="5" t="s">
        <v>10032</v>
      </c>
      <c r="C3" s="5" t="s">
        <v>10033</v>
      </c>
      <c r="D3" s="5" t="s">
        <v>10032</v>
      </c>
      <c r="E3" s="5" t="s">
        <v>10034</v>
      </c>
      <c r="F3">
        <v>2</v>
      </c>
      <c r="G3">
        <v>1</v>
      </c>
    </row>
    <row r="4" spans="1:7" x14ac:dyDescent="0.25">
      <c r="A4">
        <v>8</v>
      </c>
      <c r="B4" s="5" t="s">
        <v>845</v>
      </c>
      <c r="C4" s="5" t="s">
        <v>845</v>
      </c>
      <c r="D4" s="5" t="s">
        <v>845</v>
      </c>
      <c r="E4" s="5" t="s">
        <v>845</v>
      </c>
      <c r="F4">
        <v>8</v>
      </c>
      <c r="G4">
        <v>8</v>
      </c>
    </row>
    <row r="5" spans="1:7" x14ac:dyDescent="0.25">
      <c r="A5">
        <v>9</v>
      </c>
      <c r="B5" s="5" t="s">
        <v>482</v>
      </c>
      <c r="C5" s="5" t="s">
        <v>482</v>
      </c>
      <c r="D5" s="5" t="s">
        <v>482</v>
      </c>
      <c r="E5" s="5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24179-323E-4181-BEE0-2FCA76FEF9CA}">
  <dimension ref="A1:G6"/>
  <sheetViews>
    <sheetView workbookViewId="0"/>
  </sheetViews>
  <sheetFormatPr defaultRowHeight="15" x14ac:dyDescent="0.25"/>
  <cols>
    <col min="1" max="1" width="13.28515625" bestFit="1" customWidth="1"/>
    <col min="2" max="2" width="19.85546875" bestFit="1" customWidth="1"/>
    <col min="3" max="3" width="19" bestFit="1" customWidth="1"/>
    <col min="4" max="5" width="19.855468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001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581</v>
      </c>
      <c r="C2" s="5" t="s">
        <v>10035</v>
      </c>
      <c r="D2" s="5" t="s">
        <v>581</v>
      </c>
      <c r="E2" s="5" t="s">
        <v>581</v>
      </c>
      <c r="F2">
        <v>1</v>
      </c>
      <c r="G2">
        <v>2</v>
      </c>
    </row>
    <row r="3" spans="1:7" x14ac:dyDescent="0.25">
      <c r="A3">
        <v>2</v>
      </c>
      <c r="B3" s="5" t="s">
        <v>593</v>
      </c>
      <c r="C3" s="5" t="s">
        <v>10036</v>
      </c>
      <c r="D3" s="5" t="s">
        <v>593</v>
      </c>
      <c r="E3" s="5" t="s">
        <v>593</v>
      </c>
      <c r="F3">
        <v>2</v>
      </c>
      <c r="G3">
        <v>1</v>
      </c>
    </row>
    <row r="4" spans="1:7" x14ac:dyDescent="0.25">
      <c r="A4">
        <v>7</v>
      </c>
      <c r="B4" s="5" t="s">
        <v>845</v>
      </c>
      <c r="C4" s="5" t="s">
        <v>845</v>
      </c>
      <c r="D4" s="5" t="s">
        <v>845</v>
      </c>
      <c r="E4" s="5" t="s">
        <v>845</v>
      </c>
      <c r="F4">
        <v>7</v>
      </c>
      <c r="G4">
        <v>7</v>
      </c>
    </row>
    <row r="5" spans="1:7" x14ac:dyDescent="0.25">
      <c r="A5">
        <v>8</v>
      </c>
      <c r="B5" s="5" t="s">
        <v>10028</v>
      </c>
      <c r="C5" s="5" t="s">
        <v>10028</v>
      </c>
      <c r="D5" s="5" t="s">
        <v>10028</v>
      </c>
      <c r="E5" s="5" t="s">
        <v>10028</v>
      </c>
      <c r="F5">
        <v>8</v>
      </c>
      <c r="G5">
        <v>8</v>
      </c>
    </row>
    <row r="6" spans="1:7" x14ac:dyDescent="0.25">
      <c r="A6">
        <v>9</v>
      </c>
      <c r="B6" s="5" t="s">
        <v>482</v>
      </c>
      <c r="C6" s="5" t="s">
        <v>482</v>
      </c>
      <c r="D6" s="5" t="s">
        <v>482</v>
      </c>
      <c r="E6" s="5" t="s">
        <v>482</v>
      </c>
      <c r="F6">
        <v>9</v>
      </c>
      <c r="G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B33CD-8BCA-4533-A1B8-27B8BB2E7049}">
  <dimension ref="A1:H13"/>
  <sheetViews>
    <sheetView workbookViewId="0"/>
  </sheetViews>
  <sheetFormatPr defaultRowHeight="15" x14ac:dyDescent="0.25"/>
  <cols>
    <col min="1" max="1" width="22.7109375" bestFit="1" customWidth="1"/>
    <col min="2" max="2" width="16.5703125" bestFit="1" customWidth="1"/>
    <col min="3" max="3" width="17.8554687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003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</v>
      </c>
      <c r="H2">
        <v>9</v>
      </c>
    </row>
    <row r="3" spans="1:8" x14ac:dyDescent="0.25">
      <c r="A3" s="5" t="s">
        <v>612</v>
      </c>
      <c r="B3" s="5" t="s">
        <v>10067</v>
      </c>
      <c r="C3" s="5" t="s">
        <v>10038</v>
      </c>
      <c r="D3" s="5" t="s">
        <v>10038</v>
      </c>
      <c r="E3" s="5" t="s">
        <v>10038</v>
      </c>
      <c r="F3" s="5" t="s">
        <v>10039</v>
      </c>
      <c r="G3">
        <v>2</v>
      </c>
      <c r="H3">
        <v>1</v>
      </c>
    </row>
    <row r="4" spans="1:8" x14ac:dyDescent="0.25">
      <c r="A4" s="5" t="s">
        <v>10040</v>
      </c>
      <c r="B4" s="5" t="s">
        <v>10067</v>
      </c>
      <c r="C4" s="5" t="s">
        <v>10041</v>
      </c>
      <c r="D4" s="5" t="s">
        <v>10041</v>
      </c>
      <c r="E4" s="5" t="s">
        <v>10041</v>
      </c>
      <c r="F4" s="5" t="s">
        <v>10042</v>
      </c>
      <c r="G4">
        <v>1</v>
      </c>
      <c r="H4">
        <v>2</v>
      </c>
    </row>
    <row r="5" spans="1:8" x14ac:dyDescent="0.25">
      <c r="A5" s="5" t="s">
        <v>10040</v>
      </c>
      <c r="B5" s="5" t="s">
        <v>605</v>
      </c>
      <c r="C5" s="5" t="s">
        <v>10041</v>
      </c>
      <c r="D5" s="5" t="s">
        <v>10041</v>
      </c>
      <c r="E5" s="5" t="s">
        <v>10041</v>
      </c>
      <c r="F5" s="5" t="s">
        <v>10042</v>
      </c>
      <c r="G5">
        <v>1</v>
      </c>
      <c r="H5">
        <v>2</v>
      </c>
    </row>
    <row r="6" spans="1:8" x14ac:dyDescent="0.25">
      <c r="A6" s="5" t="s">
        <v>612</v>
      </c>
      <c r="B6" s="5" t="s">
        <v>605</v>
      </c>
      <c r="C6" s="5" t="s">
        <v>10038</v>
      </c>
      <c r="D6" s="5" t="s">
        <v>10038</v>
      </c>
      <c r="E6" s="5" t="s">
        <v>10038</v>
      </c>
      <c r="F6" s="5" t="s">
        <v>10039</v>
      </c>
      <c r="G6">
        <v>2</v>
      </c>
      <c r="H6">
        <v>1</v>
      </c>
    </row>
    <row r="7" spans="1:8" x14ac:dyDescent="0.25">
      <c r="A7" s="5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</v>
      </c>
      <c r="H7">
        <v>9</v>
      </c>
    </row>
    <row r="8" spans="1:8" x14ac:dyDescent="0.25">
      <c r="A8" s="5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</v>
      </c>
      <c r="H8">
        <v>9</v>
      </c>
    </row>
    <row r="9" spans="1:8" x14ac:dyDescent="0.25">
      <c r="A9" s="5" t="s">
        <v>612</v>
      </c>
      <c r="B9" s="5" t="s">
        <v>841</v>
      </c>
      <c r="C9" s="5" t="s">
        <v>10038</v>
      </c>
      <c r="D9" s="5" t="s">
        <v>10038</v>
      </c>
      <c r="E9" s="5" t="s">
        <v>10038</v>
      </c>
      <c r="F9" s="5" t="s">
        <v>10039</v>
      </c>
      <c r="G9">
        <v>2</v>
      </c>
      <c r="H9">
        <v>1</v>
      </c>
    </row>
    <row r="10" spans="1:8" x14ac:dyDescent="0.25">
      <c r="A10" s="5" t="s">
        <v>10040</v>
      </c>
      <c r="B10" s="5" t="s">
        <v>841</v>
      </c>
      <c r="C10" s="5" t="s">
        <v>10041</v>
      </c>
      <c r="D10" s="5" t="s">
        <v>10041</v>
      </c>
      <c r="E10" s="5" t="s">
        <v>10041</v>
      </c>
      <c r="F10" s="5" t="s">
        <v>10042</v>
      </c>
      <c r="G10">
        <v>1</v>
      </c>
      <c r="H10">
        <v>2</v>
      </c>
    </row>
    <row r="11" spans="1:8" x14ac:dyDescent="0.25">
      <c r="A11" s="5" t="s">
        <v>10040</v>
      </c>
      <c r="B11" s="5" t="s">
        <v>10087</v>
      </c>
      <c r="C11" s="5" t="s">
        <v>10041</v>
      </c>
      <c r="D11" s="5" t="s">
        <v>10041</v>
      </c>
      <c r="E11" s="5" t="s">
        <v>10041</v>
      </c>
      <c r="F11" s="5" t="s">
        <v>10042</v>
      </c>
      <c r="G11">
        <v>1</v>
      </c>
      <c r="H11">
        <v>2</v>
      </c>
    </row>
    <row r="12" spans="1:8" x14ac:dyDescent="0.25">
      <c r="A12" s="5" t="s">
        <v>612</v>
      </c>
      <c r="B12" s="5" t="s">
        <v>10087</v>
      </c>
      <c r="C12" s="5" t="s">
        <v>10038</v>
      </c>
      <c r="D12" s="5" t="s">
        <v>10038</v>
      </c>
      <c r="E12" s="5" t="s">
        <v>10038</v>
      </c>
      <c r="F12" s="5" t="s">
        <v>10039</v>
      </c>
      <c r="G12">
        <v>2</v>
      </c>
      <c r="H12">
        <v>1</v>
      </c>
    </row>
    <row r="13" spans="1:8" x14ac:dyDescent="0.25">
      <c r="A13" s="5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4868D-4E2E-4819-881F-882905C452AC}">
  <dimension ref="A1:F16"/>
  <sheetViews>
    <sheetView workbookViewId="0"/>
  </sheetViews>
  <sheetFormatPr defaultRowHeight="15" x14ac:dyDescent="0.25"/>
  <cols>
    <col min="1" max="1" width="21.7109375" bestFit="1" customWidth="1"/>
    <col min="2" max="2" width="50" bestFit="1" customWidth="1"/>
    <col min="3" max="3" width="20.85546875" bestFit="1" customWidth="1"/>
    <col min="4" max="4" width="50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0016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5" t="s">
        <v>10043</v>
      </c>
      <c r="C2" s="5" t="s">
        <v>10044</v>
      </c>
      <c r="D2" s="5" t="s">
        <v>10043</v>
      </c>
      <c r="E2">
        <v>1</v>
      </c>
      <c r="F2">
        <v>1</v>
      </c>
    </row>
    <row r="3" spans="1:6" x14ac:dyDescent="0.25">
      <c r="A3">
        <v>2</v>
      </c>
      <c r="B3" s="5" t="s">
        <v>10045</v>
      </c>
      <c r="C3" s="5" t="s">
        <v>10046</v>
      </c>
      <c r="D3" s="5" t="s">
        <v>10045</v>
      </c>
      <c r="E3">
        <v>2</v>
      </c>
      <c r="F3">
        <v>2</v>
      </c>
    </row>
    <row r="4" spans="1:6" x14ac:dyDescent="0.25">
      <c r="A4">
        <v>3</v>
      </c>
      <c r="B4" s="5" t="s">
        <v>10047</v>
      </c>
      <c r="C4" s="5" t="s">
        <v>10048</v>
      </c>
      <c r="D4" s="5" t="s">
        <v>10047</v>
      </c>
      <c r="E4">
        <v>3</v>
      </c>
      <c r="F4">
        <v>3</v>
      </c>
    </row>
    <row r="5" spans="1:6" x14ac:dyDescent="0.25">
      <c r="A5">
        <v>4</v>
      </c>
      <c r="B5" s="5" t="s">
        <v>10049</v>
      </c>
      <c r="C5" s="5" t="s">
        <v>10050</v>
      </c>
      <c r="D5" s="5" t="s">
        <v>10049</v>
      </c>
      <c r="E5">
        <v>4</v>
      </c>
      <c r="F5">
        <v>4</v>
      </c>
    </row>
    <row r="6" spans="1:6" x14ac:dyDescent="0.25">
      <c r="A6">
        <v>5</v>
      </c>
      <c r="B6" s="5" t="s">
        <v>10051</v>
      </c>
      <c r="C6" s="5" t="s">
        <v>10052</v>
      </c>
      <c r="D6" s="5" t="s">
        <v>10051</v>
      </c>
      <c r="E6">
        <v>5</v>
      </c>
      <c r="F6">
        <v>5</v>
      </c>
    </row>
    <row r="7" spans="1:6" x14ac:dyDescent="0.25">
      <c r="A7">
        <v>6</v>
      </c>
      <c r="B7" s="5" t="s">
        <v>10053</v>
      </c>
      <c r="C7" s="5" t="s">
        <v>10054</v>
      </c>
      <c r="D7" s="5" t="s">
        <v>10053</v>
      </c>
      <c r="E7">
        <v>6</v>
      </c>
      <c r="F7">
        <v>6</v>
      </c>
    </row>
    <row r="8" spans="1:6" x14ac:dyDescent="0.25">
      <c r="A8">
        <v>7</v>
      </c>
      <c r="B8" s="5" t="s">
        <v>10055</v>
      </c>
      <c r="C8" s="5" t="s">
        <v>10056</v>
      </c>
      <c r="D8" s="5" t="s">
        <v>10055</v>
      </c>
      <c r="E8">
        <v>7</v>
      </c>
      <c r="F8">
        <v>7</v>
      </c>
    </row>
    <row r="9" spans="1:6" x14ac:dyDescent="0.25">
      <c r="A9">
        <v>8</v>
      </c>
      <c r="B9" s="5" t="s">
        <v>10057</v>
      </c>
      <c r="C9" s="5" t="s">
        <v>10058</v>
      </c>
      <c r="D9" s="5" t="s">
        <v>10057</v>
      </c>
      <c r="E9">
        <v>8</v>
      </c>
      <c r="F9">
        <v>8</v>
      </c>
    </row>
    <row r="10" spans="1:6" x14ac:dyDescent="0.25">
      <c r="A10">
        <v>9</v>
      </c>
      <c r="B10" s="5" t="s">
        <v>10059</v>
      </c>
      <c r="C10" s="5" t="s">
        <v>10060</v>
      </c>
      <c r="D10" s="5" t="s">
        <v>10059</v>
      </c>
      <c r="E10">
        <v>9</v>
      </c>
      <c r="F10">
        <v>9</v>
      </c>
    </row>
    <row r="11" spans="1:6" x14ac:dyDescent="0.25">
      <c r="A11">
        <v>10</v>
      </c>
      <c r="B11" s="5" t="s">
        <v>10061</v>
      </c>
      <c r="C11" s="5" t="s">
        <v>10062</v>
      </c>
      <c r="D11" s="5" t="s">
        <v>10061</v>
      </c>
      <c r="E11">
        <v>10</v>
      </c>
      <c r="F11">
        <v>10</v>
      </c>
    </row>
    <row r="12" spans="1:6" x14ac:dyDescent="0.25">
      <c r="A12">
        <v>11</v>
      </c>
      <c r="B12" s="5" t="s">
        <v>10063</v>
      </c>
      <c r="C12" s="5" t="s">
        <v>10064</v>
      </c>
      <c r="D12" s="5" t="s">
        <v>10063</v>
      </c>
      <c r="E12">
        <v>11</v>
      </c>
      <c r="F12">
        <v>11</v>
      </c>
    </row>
    <row r="13" spans="1:6" x14ac:dyDescent="0.25">
      <c r="A13">
        <v>12</v>
      </c>
      <c r="B13" s="5" t="s">
        <v>10065</v>
      </c>
      <c r="C13" s="5" t="s">
        <v>10066</v>
      </c>
      <c r="D13" s="5" t="s">
        <v>10065</v>
      </c>
      <c r="E13">
        <v>12</v>
      </c>
      <c r="F13">
        <v>12</v>
      </c>
    </row>
    <row r="14" spans="1:6" x14ac:dyDescent="0.25">
      <c r="A14">
        <v>97</v>
      </c>
      <c r="B14" s="5" t="s">
        <v>845</v>
      </c>
      <c r="C14" s="5" t="s">
        <v>845</v>
      </c>
      <c r="D14" s="5" t="s">
        <v>845</v>
      </c>
      <c r="E14">
        <v>97</v>
      </c>
      <c r="F14">
        <v>97</v>
      </c>
    </row>
    <row r="15" spans="1:6" x14ac:dyDescent="0.25">
      <c r="A15">
        <v>98</v>
      </c>
      <c r="B15" s="5" t="s">
        <v>10028</v>
      </c>
      <c r="C15" s="5" t="s">
        <v>10028</v>
      </c>
      <c r="D15" s="5" t="s">
        <v>10028</v>
      </c>
      <c r="E15">
        <v>98</v>
      </c>
      <c r="F15">
        <v>98</v>
      </c>
    </row>
    <row r="16" spans="1:6" x14ac:dyDescent="0.25">
      <c r="A16">
        <v>99</v>
      </c>
      <c r="B16" s="5" t="s">
        <v>482</v>
      </c>
      <c r="C16" s="5" t="s">
        <v>482</v>
      </c>
      <c r="D16" s="5" t="s">
        <v>482</v>
      </c>
      <c r="E16">
        <v>99</v>
      </c>
      <c r="F1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22CA30CFAE7C4392DCFFB0E2F869C7" ma:contentTypeVersion="0" ma:contentTypeDescription="Create a new document." ma:contentTypeScope="" ma:versionID="9fefca63efeb2aef9f23fcbe597e69b5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H b 8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d H b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2 / F Y o i k e 4 D g A A A B E A A A A T A B w A R m 9 y b X V s Y X M v U 2 V j d G l v b j E u b S C i G A A o o B Q A A A A A A A A A A A A A A A A A A A A A A A A A A A A r T k 0 u y c z P U w i G 0 I b W A F B L A Q I t A B Q A A g A I A H R 2 / F b 6 Y 4 h r p A A A A P Y A A A A S A A A A A A A A A A A A A A A A A A A A A A B D b 2 5 m a W c v U G F j a 2 F n Z S 5 4 b W x Q S w E C L Q A U A A I A C A B 0 d v x W D 8 r p q 6 Q A A A D p A A A A E w A A A A A A A A A A A A A A A A D w A A A A W 0 N v b n R l b n R f V H l w Z X N d L n h t b F B L A Q I t A B Q A A g A I A H R 2 /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D B J s f L N q R J j d 0 U 1 E b U Q l A A A A A A I A A A A A A A N m A A D A A A A A E A A A A M t d G O Y h f N c T X i n R P F J X V K c A A A A A B I A A A K A A A A A Q A A A A g x P T O Z R Z Z p N 3 p a V h 6 6 o f N l A A A A B 1 n b K A X l b Y 4 r g V w x 1 B f B R t j c m 8 Q 0 Y S y c h Q O Z x s W F m r H R 4 U J V y g c i O Q Y M p f V / t L c l P T w Q i r Q Y X I e r B p 3 O E / w C r Q Q k + D m i a C 1 Z x o r K 8 + 6 T L J m h Q A A A B w a y n x a J B Z m Z 2 Q T c j O z r / P W Z v O 6 A = = < / D a t a M a s h u p > 
</file>

<file path=customXml/itemProps1.xml><?xml version="1.0" encoding="utf-8"?>
<ds:datastoreItem xmlns:ds="http://schemas.openxmlformats.org/officeDocument/2006/customXml" ds:itemID="{23EA3716-F8E4-4237-93EA-492F79B0066B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C5A2641-6DF6-4672-AF4B-2AECF32C99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C5A3AF27-668E-4664-A837-1B4835A0B42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2B73897-5AC2-4E9E-8147-D2111397EF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7</vt:i4>
      </vt:variant>
    </vt:vector>
  </HeadingPairs>
  <TitlesOfParts>
    <vt:vector size="97" baseType="lpstr">
      <vt:lpstr>Lookup Tables</vt:lpstr>
      <vt:lpstr>age</vt:lpstr>
      <vt:lpstr>age_range_1</vt:lpstr>
      <vt:lpstr>age_range_2</vt:lpstr>
      <vt:lpstr>age_range_3</vt:lpstr>
      <vt:lpstr>agency</vt:lpstr>
      <vt:lpstr>campus</vt:lpstr>
      <vt:lpstr>campus_group</vt:lpstr>
      <vt:lpstr>cip</vt:lpstr>
      <vt:lpstr>cip_group_1</vt:lpstr>
      <vt:lpstr>cip_group_2</vt:lpstr>
      <vt:lpstr>class_standing</vt:lpstr>
      <vt:lpstr>co_enrolled_status</vt:lpstr>
      <vt:lpstr>collection</vt:lpstr>
      <vt:lpstr>continent</vt:lpstr>
      <vt:lpstr>course_duration</vt:lpstr>
      <vt:lpstr>course_level</vt:lpstr>
      <vt:lpstr>course_level_group</vt:lpstr>
      <vt:lpstr>course_level_subgroup</vt:lpstr>
      <vt:lpstr>degree_level</vt:lpstr>
      <vt:lpstr>degree_level_group</vt:lpstr>
      <vt:lpstr>delivery_type</vt:lpstr>
      <vt:lpstr>delivery_type_group</vt:lpstr>
      <vt:lpstr>disability_status</vt:lpstr>
      <vt:lpstr>dta_ast_status</vt:lpstr>
      <vt:lpstr>fee_exemption_status</vt:lpstr>
      <vt:lpstr>fee_exemption_type</vt:lpstr>
      <vt:lpstr>fee_payment_status</vt:lpstr>
      <vt:lpstr>fee_payment_type</vt:lpstr>
      <vt:lpstr>fee_waiver_status</vt:lpstr>
      <vt:lpstr>fee_waiver_type</vt:lpstr>
      <vt:lpstr>funding_source</vt:lpstr>
      <vt:lpstr>funding_subtype</vt:lpstr>
      <vt:lpstr>funding_type</vt:lpstr>
      <vt:lpstr>gpa</vt:lpstr>
      <vt:lpstr>gpa_range_1</vt:lpstr>
      <vt:lpstr>gpa_range_2</vt:lpstr>
      <vt:lpstr>grade</vt:lpstr>
      <vt:lpstr>grade_number</vt:lpstr>
      <vt:lpstr>grant_status</vt:lpstr>
      <vt:lpstr>high_school_attendance_status</vt:lpstr>
      <vt:lpstr>high_school_completion_status</vt:lpstr>
      <vt:lpstr>high_school_completion_type</vt:lpstr>
      <vt:lpstr>high_school_sub_type</vt:lpstr>
      <vt:lpstr>high_school_type</vt:lpstr>
      <vt:lpstr>hispanic</vt:lpstr>
      <vt:lpstr>hispanic_group</vt:lpstr>
      <vt:lpstr>hispanic_subgroup</vt:lpstr>
      <vt:lpstr>institution_funding_source</vt:lpstr>
      <vt:lpstr>institution_mission</vt:lpstr>
      <vt:lpstr>institution_profile</vt:lpstr>
      <vt:lpstr>institution_type</vt:lpstr>
      <vt:lpstr>institutional_complexity</vt:lpstr>
      <vt:lpstr>instruction_type</vt:lpstr>
      <vt:lpstr>instruction_type_group</vt:lpstr>
      <vt:lpstr>nation</vt:lpstr>
      <vt:lpstr>online_type</vt:lpstr>
      <vt:lpstr>online_type_group</vt:lpstr>
      <vt:lpstr>post_baccalaureate_status</vt:lpstr>
      <vt:lpstr>race</vt:lpstr>
      <vt:lpstr>race_group</vt:lpstr>
      <vt:lpstr>race_subgroup</vt:lpstr>
      <vt:lpstr>race_type</vt:lpstr>
      <vt:lpstr>remedial_status</vt:lpstr>
      <vt:lpstr>remedial_type</vt:lpstr>
      <vt:lpstr>repeat_status</vt:lpstr>
      <vt:lpstr>running_start_affiliation</vt:lpstr>
      <vt:lpstr>sector</vt:lpstr>
      <vt:lpstr>sex</vt:lpstr>
      <vt:lpstr>site_group</vt:lpstr>
      <vt:lpstr>site_location</vt:lpstr>
      <vt:lpstr>site_type</vt:lpstr>
      <vt:lpstr>student_level</vt:lpstr>
      <vt:lpstr>student_sublevel</vt:lpstr>
      <vt:lpstr>student_type</vt:lpstr>
      <vt:lpstr>subcontinent</vt:lpstr>
      <vt:lpstr>term</vt:lpstr>
      <vt:lpstr>term_calendar</vt:lpstr>
      <vt:lpstr>term_system</vt:lpstr>
      <vt:lpstr>term_type</vt:lpstr>
      <vt:lpstr>US_citizenship_status</vt:lpstr>
      <vt:lpstr>US_division</vt:lpstr>
      <vt:lpstr>US_immigration_status</vt:lpstr>
      <vt:lpstr>US_region</vt:lpstr>
      <vt:lpstr>US_residency_status</vt:lpstr>
      <vt:lpstr>US_state</vt:lpstr>
      <vt:lpstr>US_state_group</vt:lpstr>
      <vt:lpstr>variable_dates_status</vt:lpstr>
      <vt:lpstr>veteran_benefits_status</vt:lpstr>
      <vt:lpstr>veteran_benefits_type</vt:lpstr>
      <vt:lpstr>veteran_status</vt:lpstr>
      <vt:lpstr>veteran_status_group</vt:lpstr>
      <vt:lpstr>wa_county</vt:lpstr>
      <vt:lpstr>wa_county_type</vt:lpstr>
      <vt:lpstr>wa_region</vt:lpstr>
      <vt:lpstr>wa_residency_status</vt:lpstr>
      <vt:lpstr>wa_workforce_area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ynn Cole</dc:creator>
  <cp:lastModifiedBy>Cole, Lynn (OFM)</cp:lastModifiedBy>
  <dcterms:created xsi:type="dcterms:W3CDTF">2009-11-06T22:52:55Z</dcterms:created>
  <dcterms:modified xsi:type="dcterms:W3CDTF">2023-07-28T22:0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22CA30CFAE7C4392DCFFB0E2F869C7</vt:lpwstr>
  </property>
</Properties>
</file>